c:dyDescent="0.25">
      <c r="A122997" s="1" t="s">
        <v>46332</v>
      </c>
      <c r="B122997" s="1" t="s">
        <v>46332</v>
      </c>
      <c r="C122997" s="1" t="s">
        <v>58149</v>
      </c>
      <c r="D122997" s="1" t="s">
        <v>46359</v>
      </c>
      <c r="E122997" s="1" t="s">
        <v>10</v>
      </c>
      <c r="F122997" s="1" t="s">
        <v>46370</v>
      </c>
      <c r="G122997">
        <v>429</v>
      </c>
    </row>
    <row r="122998" spans="1:7" x14ac:dyDescent="0.25">
      <c r="A122998" s="1" t="s">
        <v>46332</v>
      </c>
      <c r="B122998" s="1" t="s">
        <v>46332</v>
      </c>
      <c r="C122998" s="1" t="s">
        <v>58149</v>
      </c>
      <c r="D122998" s="1" t="s">
        <v>46359</v>
      </c>
      <c r="E122998" s="1" t="s">
        <v>10</v>
      </c>
      <c r="F122998" s="1" t="s">
        <v>46371</v>
      </c>
      <c r="G122998">
        <v>429</v>
      </c>
    </row>
    <row r="122999" spans="1:7" x14ac:dyDescent="0.25">
      <c r="A122999" s="1" t="s">
        <v>46332</v>
      </c>
      <c r="B122999" s="1" t="s">
        <v>46332</v>
      </c>
      <c r="C122999" s="1" t="s">
        <v>58149</v>
      </c>
      <c r="D122999" s="1" t="s">
        <v>46359</v>
      </c>
      <c r="E122999" s="1" t="s">
        <v>10</v>
      </c>
      <c r="F122999" s="1" t="s">
        <v>58151</v>
      </c>
      <c r="G122999">
        <v>429</v>
      </c>
    </row>
    <row r="123000" spans="1:7" x14ac:dyDescent="0.25">
      <c r="A123000" s="1" t="s">
        <v>46332</v>
      </c>
      <c r="B123000" s="1" t="s">
        <v>46332</v>
      </c>
      <c r="C123000" s="1" t="s">
        <v>58149</v>
      </c>
      <c r="D123000" s="1" t="s">
        <v>46359</v>
      </c>
      <c r="E123000" s="1" t="s">
        <v>10</v>
      </c>
      <c r="F123000" s="1" t="s">
        <v>46372</v>
      </c>
      <c r="G123000">
        <v>429</v>
      </c>
    </row>
    <row r="123001" spans="1:7" x14ac:dyDescent="0.25">
      <c r="A123001" s="1" t="s">
        <v>46332</v>
      </c>
      <c r="B123001" s="1" t="s">
        <v>46332</v>
      </c>
      <c r="C123001" s="1" t="s">
        <v>58149</v>
      </c>
      <c r="D123001" s="1" t="s">
        <v>46359</v>
      </c>
      <c r="E123001" s="1" t="s">
        <v>10</v>
      </c>
      <c r="F123001" s="1" t="s">
        <v>46373</v>
      </c>
      <c r="G123001">
        <v>429</v>
      </c>
    </row>
    <row r="123002" spans="1:7" x14ac:dyDescent="0.25">
      <c r="A123002" s="1" t="s">
        <v>46332</v>
      </c>
      <c r="B123002" s="1" t="s">
        <v>46332</v>
      </c>
      <c r="C123002" s="1" t="s">
        <v>58149</v>
      </c>
      <c r="D123002" s="1" t="s">
        <v>46359</v>
      </c>
      <c r="E123002" s="1" t="s">
        <v>10</v>
      </c>
      <c r="F123002" s="1" t="s">
        <v>46374</v>
      </c>
      <c r="G123002">
        <v>429</v>
      </c>
    </row>
    <row r="123003" spans="1:7" x14ac:dyDescent="0.25">
      <c r="A123003" s="1" t="s">
        <v>46332</v>
      </c>
      <c r="B123003" s="1" t="s">
        <v>46332</v>
      </c>
      <c r="C123003" s="1" t="s">
        <v>58149</v>
      </c>
      <c r="D123003" s="1" t="s">
        <v>46359</v>
      </c>
      <c r="E123003" s="1" t="s">
        <v>10</v>
      </c>
      <c r="F123003" s="1" t="s">
        <v>46375</v>
      </c>
      <c r="G123003">
        <v>429</v>
      </c>
    </row>
    <row r="123004" spans="1:7" x14ac:dyDescent="0.25">
      <c r="A123004" s="1" t="s">
        <v>46332</v>
      </c>
      <c r="B123004" s="1" t="s">
        <v>46332</v>
      </c>
      <c r="C123004" s="1" t="s">
        <v>58149</v>
      </c>
      <c r="D123004" s="1" t="s">
        <v>46359</v>
      </c>
      <c r="E123004" s="1" t="s">
        <v>10</v>
      </c>
      <c r="F123004" s="1" t="s">
        <v>46376</v>
      </c>
      <c r="G123004">
        <v>429</v>
      </c>
    </row>
    <row r="123005" spans="1:7" x14ac:dyDescent="0.25">
      <c r="A123005" s="1" t="s">
        <v>46332</v>
      </c>
      <c r="B123005" s="1" t="s">
        <v>46332</v>
      </c>
      <c r="C123005" s="1" t="s">
        <v>58149</v>
      </c>
      <c r="D123005" s="1" t="s">
        <v>46359</v>
      </c>
      <c r="E123005" s="1" t="s">
        <v>10</v>
      </c>
      <c r="F123005" s="1" t="s">
        <v>46377</v>
      </c>
      <c r="G123005">
        <v>429</v>
      </c>
    </row>
    <row r="123006" spans="1:7" x14ac:dyDescent="0.25">
      <c r="A123006" s="1" t="s">
        <v>46332</v>
      </c>
      <c r="B123006" s="1" t="s">
        <v>46332</v>
      </c>
      <c r="C123006" s="1" t="s">
        <v>58149</v>
      </c>
      <c r="D123006" s="1" t="s">
        <v>46359</v>
      </c>
      <c r="E123006" s="1" t="s">
        <v>10</v>
      </c>
      <c r="F123006" s="1" t="s">
        <v>58152</v>
      </c>
      <c r="G123006">
        <v>390</v>
      </c>
    </row>
    <row r="123007" spans="1:7" x14ac:dyDescent="0.25">
      <c r="A123007" s="1" t="s">
        <v>46332</v>
      </c>
      <c r="B123007" s="1" t="s">
        <v>46332</v>
      </c>
      <c r="C123007" s="1" t="s">
        <v>58149</v>
      </c>
      <c r="D123007" s="1" t="s">
        <v>46359</v>
      </c>
      <c r="E123007" s="1" t="s">
        <v>10</v>
      </c>
      <c r="F123007" s="1" t="s">
        <v>46378</v>
      </c>
      <c r="G123007">
        <v>429</v>
      </c>
    </row>
    <row r="123008" spans="1:7" x14ac:dyDescent="0.25">
      <c r="A123008" s="1" t="s">
        <v>46332</v>
      </c>
      <c r="B123008" s="1" t="s">
        <v>46332</v>
      </c>
      <c r="C123008" s="1" t="s">
        <v>58149</v>
      </c>
      <c r="D123008" s="1" t="s">
        <v>46359</v>
      </c>
      <c r="E123008" s="1" t="s">
        <v>10</v>
      </c>
      <c r="F123008" s="1" t="s">
        <v>46379</v>
      </c>
      <c r="G123008">
        <v>429</v>
      </c>
    </row>
    <row r="123009" spans="1:7" x14ac:dyDescent="0.25">
      <c r="A123009" s="1" t="s">
        <v>46332</v>
      </c>
      <c r="B123009" s="1" t="s">
        <v>46332</v>
      </c>
      <c r="C123009" s="1" t="s">
        <v>58149</v>
      </c>
      <c r="D123009" s="1" t="s">
        <v>46359</v>
      </c>
      <c r="E123009" s="1" t="s">
        <v>10</v>
      </c>
      <c r="F123009" s="1" t="s">
        <v>46380</v>
      </c>
      <c r="G123009">
        <v>429</v>
      </c>
    </row>
    <row r="123010" spans="1:7" x14ac:dyDescent="0.25">
      <c r="A123010" s="1" t="s">
        <v>46332</v>
      </c>
      <c r="B123010" s="1" t="s">
        <v>46332</v>
      </c>
      <c r="C123010" s="1" t="s">
        <v>58149</v>
      </c>
      <c r="D123010" s="1" t="s">
        <v>46359</v>
      </c>
      <c r="E123010" s="1" t="s">
        <v>10</v>
      </c>
      <c r="F123010" s="1" t="s">
        <v>46381</v>
      </c>
      <c r="G123010">
        <v>429</v>
      </c>
    </row>
    <row r="123011" spans="1:7" x14ac:dyDescent="0.25">
      <c r="A123011" s="1" t="s">
        <v>46332</v>
      </c>
      <c r="B123011" s="1" t="s">
        <v>46332</v>
      </c>
      <c r="C123011" s="1" t="s">
        <v>58149</v>
      </c>
      <c r="D123011" s="1" t="s">
        <v>46359</v>
      </c>
      <c r="E123011" s="1" t="s">
        <v>10</v>
      </c>
      <c r="F123011" s="1" t="s">
        <v>46382</v>
      </c>
      <c r="G123011">
        <v>429</v>
      </c>
    </row>
    <row r="123012" spans="1:7" x14ac:dyDescent="0.25">
      <c r="A123012" s="1" t="s">
        <v>46332</v>
      </c>
      <c r="B123012" s="1" t="s">
        <v>46332</v>
      </c>
      <c r="C123012" s="1" t="s">
        <v>58149</v>
      </c>
      <c r="D123012" s="1" t="s">
        <v>46359</v>
      </c>
      <c r="E123012" s="1" t="s">
        <v>10</v>
      </c>
      <c r="F123012" s="1" t="s">
        <v>46383</v>
      </c>
      <c r="G123012">
        <v>429</v>
      </c>
    </row>
    <row r="123013" spans="1:7" x14ac:dyDescent="0.25">
      <c r="A123013" s="1" t="s">
        <v>46332</v>
      </c>
      <c r="B123013" s="1" t="s">
        <v>46332</v>
      </c>
      <c r="C123013" s="1" t="s">
        <v>58149</v>
      </c>
      <c r="D123013" s="1" t="s">
        <v>46359</v>
      </c>
      <c r="E123013" s="1" t="s">
        <v>10</v>
      </c>
      <c r="F123013" s="1" t="s">
        <v>46384</v>
      </c>
      <c r="G123013">
        <v>429</v>
      </c>
    </row>
    <row r="123014" spans="1:7" x14ac:dyDescent="0.25">
      <c r="A123014" s="1" t="s">
        <v>46332</v>
      </c>
      <c r="B123014" s="1" t="s">
        <v>46332</v>
      </c>
      <c r="C123014" s="1" t="s">
        <v>58149</v>
      </c>
      <c r="D123014" s="1" t="s">
        <v>46359</v>
      </c>
      <c r="E123014" s="1" t="s">
        <v>10</v>
      </c>
      <c r="F123014" s="1" t="s">
        <v>46385</v>
      </c>
      <c r="G123014">
        <v>429</v>
      </c>
    </row>
    <row r="123015" spans="1:7" x14ac:dyDescent="0.25">
      <c r="A123015" s="1" t="s">
        <v>46332</v>
      </c>
      <c r="B123015" s="1" t="s">
        <v>46332</v>
      </c>
      <c r="C123015" s="1" t="s">
        <v>58149</v>
      </c>
      <c r="D123015" s="1" t="s">
        <v>46359</v>
      </c>
      <c r="E123015" s="1" t="s">
        <v>10</v>
      </c>
      <c r="F123015" s="1" t="s">
        <v>46386</v>
      </c>
      <c r="G123015">
        <v>429</v>
      </c>
    </row>
    <row r="123016" spans="1:7" x14ac:dyDescent="0.25">
      <c r="A123016" s="1" t="s">
        <v>46332</v>
      </c>
      <c r="B123016" s="1" t="s">
        <v>46332</v>
      </c>
      <c r="C123016" s="1" t="s">
        <v>58149</v>
      </c>
      <c r="D123016" s="1" t="s">
        <v>46359</v>
      </c>
      <c r="E123016" s="1" t="s">
        <v>10</v>
      </c>
      <c r="F123016" s="1" t="s">
        <v>46387</v>
      </c>
      <c r="G123016">
        <v>429</v>
      </c>
    </row>
    <row r="123017" spans="1:7" x14ac:dyDescent="0.25">
      <c r="A123017" s="1" t="s">
        <v>46332</v>
      </c>
      <c r="B123017" s="1" t="s">
        <v>46332</v>
      </c>
      <c r="C123017" s="1" t="s">
        <v>58149</v>
      </c>
      <c r="D123017" s="1" t="s">
        <v>46359</v>
      </c>
      <c r="E123017" s="1" t="s">
        <v>10</v>
      </c>
      <c r="F123017" s="1" t="s">
        <v>46388</v>
      </c>
      <c r="G123017">
        <v>429</v>
      </c>
    </row>
    <row r="123018" spans="1:7" x14ac:dyDescent="0.25">
      <c r="A123018" s="1" t="s">
        <v>46332</v>
      </c>
      <c r="B123018" s="1" t="s">
        <v>46332</v>
      </c>
      <c r="C123018" s="1" t="s">
        <v>58149</v>
      </c>
      <c r="D123018" s="1" t="s">
        <v>46359</v>
      </c>
      <c r="E123018" s="1" t="s">
        <v>10</v>
      </c>
      <c r="F123018" s="1" t="s">
        <v>46389</v>
      </c>
      <c r="G123018">
        <v>429</v>
      </c>
    </row>
    <row r="123019" spans="1:7" x14ac:dyDescent="0.25">
      <c r="A123019" s="1" t="s">
        <v>46332</v>
      </c>
      <c r="B123019" s="1" t="s">
        <v>46332</v>
      </c>
      <c r="C123019" s="1" t="s">
        <v>58149</v>
      </c>
      <c r="D123019" s="1" t="s">
        <v>46359</v>
      </c>
      <c r="E123019" s="1" t="s">
        <v>10</v>
      </c>
      <c r="F123019" s="1" t="s">
        <v>46390</v>
      </c>
      <c r="G123019">
        <v>429</v>
      </c>
    </row>
    <row r="123020" spans="1:7" x14ac:dyDescent="0.25">
      <c r="A123020" s="1" t="s">
        <v>46332</v>
      </c>
      <c r="B123020" s="1" t="s">
        <v>46332</v>
      </c>
      <c r="C123020" s="1" t="s">
        <v>58149</v>
      </c>
      <c r="D123020" s="1" t="s">
        <v>46359</v>
      </c>
      <c r="E123020" s="1" t="s">
        <v>10</v>
      </c>
      <c r="F123020" s="1" t="s">
        <v>46391</v>
      </c>
      <c r="G123020">
        <v>429</v>
      </c>
    </row>
    <row r="123021" spans="1:7" x14ac:dyDescent="0.25">
      <c r="A123021" s="1" t="s">
        <v>46332</v>
      </c>
      <c r="B123021" s="1" t="s">
        <v>46332</v>
      </c>
      <c r="C123021" s="1" t="s">
        <v>58149</v>
      </c>
      <c r="D123021" s="1" t="s">
        <v>46359</v>
      </c>
      <c r="E123021" s="1" t="s">
        <v>10</v>
      </c>
      <c r="F123021" s="1" t="s">
        <v>46392</v>
      </c>
      <c r="G123021">
        <v>429</v>
      </c>
    </row>
    <row r="123022" spans="1:7" x14ac:dyDescent="0.25">
      <c r="A123022" s="1" t="s">
        <v>46332</v>
      </c>
      <c r="B123022" s="1" t="s">
        <v>46332</v>
      </c>
      <c r="C123022" s="1" t="s">
        <v>58149</v>
      </c>
      <c r="D123022" s="1" t="s">
        <v>46359</v>
      </c>
      <c r="E123022" s="1" t="s">
        <v>10</v>
      </c>
      <c r="F123022" s="1" t="s">
        <v>46393</v>
      </c>
      <c r="G123022">
        <v>429</v>
      </c>
    </row>
    <row r="123023" spans="1:7" x14ac:dyDescent="0.25">
      <c r="A123023" s="1" t="s">
        <v>46332</v>
      </c>
      <c r="B123023" s="1" t="s">
        <v>46332</v>
      </c>
      <c r="C123023" s="1" t="s">
        <v>58149</v>
      </c>
      <c r="D123023" s="1" t="s">
        <v>46359</v>
      </c>
      <c r="E123023" s="1" t="s">
        <v>10</v>
      </c>
      <c r="F123023" s="1" t="s">
        <v>46394</v>
      </c>
      <c r="G123023">
        <v>429</v>
      </c>
    </row>
    <row r="123024" spans="1:7" x14ac:dyDescent="0.25">
      <c r="A123024" s="1" t="s">
        <v>46332</v>
      </c>
      <c r="B123024" s="1" t="s">
        <v>46332</v>
      </c>
      <c r="C123024" s="1" t="s">
        <v>58153</v>
      </c>
      <c r="D123024" s="1" t="s">
        <v>58154</v>
      </c>
      <c r="E123024" s="1" t="s">
        <v>10</v>
      </c>
      <c r="F123024" s="1" t="s">
        <v>58155</v>
      </c>
      <c r="G123024">
        <v>390</v>
      </c>
    </row>
    <row r="123025" spans="1:7" x14ac:dyDescent="0.25">
      <c r="A123025" s="1" t="s">
        <v>46332</v>
      </c>
      <c r="B123025" s="1" t="s">
        <v>46332</v>
      </c>
      <c r="C123025" s="1" t="s">
        <v>58153</v>
      </c>
      <c r="D123025" s="1" t="s">
        <v>58154</v>
      </c>
      <c r="E123025" s="1" t="s">
        <v>10</v>
      </c>
      <c r="F123025" s="1" t="s">
        <v>58156</v>
      </c>
      <c r="G123025">
        <v>390</v>
      </c>
    </row>
    <row r="123026" spans="1:7" x14ac:dyDescent="0.25">
      <c r="A123026" s="1" t="s">
        <v>46332</v>
      </c>
      <c r="B123026" s="1" t="s">
        <v>46332</v>
      </c>
      <c r="C123026" s="1" t="s">
        <v>58153</v>
      </c>
      <c r="D123026" s="1" t="s">
        <v>58154</v>
      </c>
      <c r="E123026" s="1" t="s">
        <v>10</v>
      </c>
      <c r="F123026" s="1" t="s">
        <v>58157</v>
      </c>
      <c r="G123026">
        <v>390</v>
      </c>
    </row>
    <row r="123027" spans="1:7" x14ac:dyDescent="0.25">
      <c r="A123027" s="1" t="s">
        <v>46332</v>
      </c>
      <c r="B123027" s="1" t="s">
        <v>46332</v>
      </c>
      <c r="C123027" s="1" t="s">
        <v>58153</v>
      </c>
      <c r="D123027" s="1" t="s">
        <v>58154</v>
      </c>
      <c r="E123027" s="1" t="s">
        <v>10</v>
      </c>
      <c r="F123027" s="1" t="s">
        <v>58158</v>
      </c>
      <c r="G123027">
        <v>351</v>
      </c>
    </row>
    <row r="123028" spans="1:7" x14ac:dyDescent="0.25">
      <c r="A123028" s="1" t="s">
        <v>46332</v>
      </c>
      <c r="B123028" s="1" t="s">
        <v>46332</v>
      </c>
      <c r="C123028" s="1" t="s">
        <v>58153</v>
      </c>
      <c r="D123028" s="1" t="s">
        <v>58154</v>
      </c>
      <c r="E123028" s="1" t="s">
        <v>10</v>
      </c>
      <c r="F123028" s="1" t="s">
        <v>58159</v>
      </c>
      <c r="G123028">
        <v>390</v>
      </c>
    </row>
    <row r="123029" spans="1:7" x14ac:dyDescent="0.25">
      <c r="A123029" s="1" t="s">
        <v>46332</v>
      </c>
      <c r="B123029" s="1" t="s">
        <v>46332</v>
      </c>
      <c r="C123029" s="1" t="s">
        <v>58153</v>
      </c>
      <c r="D123029" s="1" t="s">
        <v>58154</v>
      </c>
      <c r="E123029" s="1" t="s">
        <v>10</v>
      </c>
      <c r="F123029" s="1" t="s">
        <v>58160</v>
      </c>
      <c r="G123029">
        <v>390</v>
      </c>
    </row>
    <row r="123030" spans="1:7" x14ac:dyDescent="0.25">
      <c r="A123030" s="1" t="s">
        <v>46332</v>
      </c>
      <c r="B123030" s="1" t="s">
        <v>46332</v>
      </c>
      <c r="C123030" s="1" t="s">
        <v>58153</v>
      </c>
      <c r="D123030" s="1" t="s">
        <v>58154</v>
      </c>
      <c r="E123030" s="1" t="s">
        <v>10</v>
      </c>
      <c r="F123030" s="1" t="s">
        <v>58161</v>
      </c>
      <c r="G123030">
        <v>390</v>
      </c>
    </row>
    <row r="123031" spans="1:7" x14ac:dyDescent="0.25">
      <c r="A123031" s="1" t="s">
        <v>46332</v>
      </c>
      <c r="B123031" s="1" t="s">
        <v>46332</v>
      </c>
      <c r="C123031" s="1" t="s">
        <v>58153</v>
      </c>
      <c r="D123031" s="1" t="s">
        <v>58154</v>
      </c>
      <c r="E123031" s="1" t="s">
        <v>10</v>
      </c>
      <c r="F123031" s="1" t="s">
        <v>58162</v>
      </c>
      <c r="G123031">
        <v>390</v>
      </c>
    </row>
    <row r="123032" spans="1:7" x14ac:dyDescent="0.25">
      <c r="A123032" s="1" t="s">
        <v>46332</v>
      </c>
      <c r="B123032" s="1" t="s">
        <v>46332</v>
      </c>
      <c r="C123032" s="1" t="s">
        <v>58153</v>
      </c>
      <c r="D123032" s="1" t="s">
        <v>58154</v>
      </c>
      <c r="E123032" s="1" t="s">
        <v>10</v>
      </c>
      <c r="F123032" s="1" t="s">
        <v>58163</v>
      </c>
      <c r="G123032">
        <v>78</v>
      </c>
    </row>
    <row r="123033" spans="1:7" x14ac:dyDescent="0.25">
      <c r="A123033" s="1" t="s">
        <v>46332</v>
      </c>
      <c r="B123033" s="1" t="s">
        <v>46332</v>
      </c>
      <c r="C123033" s="1" t="s">
        <v>58153</v>
      </c>
      <c r="D123033" s="1" t="s">
        <v>58154</v>
      </c>
      <c r="E123033" s="1" t="s">
        <v>10</v>
      </c>
      <c r="F123033" s="1" t="s">
        <v>58164</v>
      </c>
      <c r="G123033">
        <v>312</v>
      </c>
    </row>
    <row r="123034" spans="1:7" x14ac:dyDescent="0.25">
      <c r="A123034" s="1" t="s">
        <v>46332</v>
      </c>
      <c r="B123034" s="1" t="s">
        <v>46332</v>
      </c>
      <c r="C123034" s="1" t="s">
        <v>58153</v>
      </c>
      <c r="D123034" s="1" t="s">
        <v>58154</v>
      </c>
      <c r="E123034" s="1" t="s">
        <v>10</v>
      </c>
      <c r="F123034" s="1" t="s">
        <v>58165</v>
      </c>
      <c r="G123034">
        <v>390</v>
      </c>
    </row>
    <row r="123035" spans="1:7" x14ac:dyDescent="0.25">
      <c r="A123035" s="1" t="s">
        <v>46332</v>
      </c>
      <c r="B123035" s="1" t="s">
        <v>46332</v>
      </c>
      <c r="C123035" s="1" t="s">
        <v>58153</v>
      </c>
      <c r="D123035" s="1" t="s">
        <v>58154</v>
      </c>
      <c r="E123035" s="1" t="s">
        <v>10</v>
      </c>
      <c r="F123035" s="1" t="s">
        <v>58166</v>
      </c>
      <c r="G123035">
        <v>351</v>
      </c>
    </row>
    <row r="123036" spans="1:7" x14ac:dyDescent="0.25">
      <c r="A123036" s="1" t="s">
        <v>46332</v>
      </c>
      <c r="B123036" s="1" t="s">
        <v>46332</v>
      </c>
      <c r="C123036" s="1" t="s">
        <v>58153</v>
      </c>
      <c r="D123036" s="1" t="s">
        <v>58154</v>
      </c>
      <c r="E123036" s="1" t="s">
        <v>10</v>
      </c>
      <c r="F123036" s="1" t="s">
        <v>58167</v>
      </c>
      <c r="G123036">
        <v>390</v>
      </c>
    </row>
    <row r="123037" spans="1:7" x14ac:dyDescent="0.25">
      <c r="A123037" s="1" t="s">
        <v>46332</v>
      </c>
      <c r="B123037" s="1" t="s">
        <v>46332</v>
      </c>
      <c r="C123037" s="1" t="s">
        <v>58153</v>
      </c>
      <c r="D123037" s="1" t="s">
        <v>58154</v>
      </c>
      <c r="E123037" s="1" t="s">
        <v>10</v>
      </c>
      <c r="F123037" s="1" t="s">
        <v>58168</v>
      </c>
      <c r="G123037">
        <v>390</v>
      </c>
    </row>
    <row r="123038" spans="1:7" x14ac:dyDescent="0.25">
      <c r="A123038" s="1" t="s">
        <v>46332</v>
      </c>
      <c r="B123038" s="1" t="s">
        <v>46332</v>
      </c>
      <c r="C123038" s="1" t="s">
        <v>58153</v>
      </c>
      <c r="D123038" s="1" t="s">
        <v>58154</v>
      </c>
      <c r="E123038" s="1" t="s">
        <v>10</v>
      </c>
      <c r="F123038" s="1" t="s">
        <v>58169</v>
      </c>
      <c r="G123038">
        <v>390</v>
      </c>
    </row>
    <row r="123039" spans="1:7" x14ac:dyDescent="0.25">
      <c r="A123039" s="1" t="s">
        <v>46332</v>
      </c>
      <c r="B123039" s="1" t="s">
        <v>46332</v>
      </c>
      <c r="C123039" s="1" t="s">
        <v>58153</v>
      </c>
      <c r="D123039" s="1" t="s">
        <v>58154</v>
      </c>
      <c r="E123039" s="1" t="s">
        <v>10</v>
      </c>
      <c r="F123039" s="1" t="s">
        <v>58170</v>
      </c>
      <c r="G123039">
        <v>390</v>
      </c>
    </row>
    <row r="123040" spans="1:7" x14ac:dyDescent="0.25">
      <c r="A123040" s="1" t="s">
        <v>46332</v>
      </c>
      <c r="B123040" s="1" t="s">
        <v>46332</v>
      </c>
      <c r="C123040" s="1" t="s">
        <v>58153</v>
      </c>
      <c r="D123040" s="1" t="s">
        <v>58154</v>
      </c>
      <c r="E123040" s="1" t="s">
        <v>10</v>
      </c>
      <c r="F123040" s="1" t="s">
        <v>58171</v>
      </c>
      <c r="G123040">
        <v>390</v>
      </c>
    </row>
    <row r="123041" spans="1:7" x14ac:dyDescent="0.25">
      <c r="A123041" s="1" t="s">
        <v>46332</v>
      </c>
      <c r="B123041" s="1" t="s">
        <v>46332</v>
      </c>
      <c r="C123041" s="1" t="s">
        <v>58153</v>
      </c>
      <c r="D123041" s="1" t="s">
        <v>58154</v>
      </c>
      <c r="E123041" s="1" t="s">
        <v>10</v>
      </c>
      <c r="F123041" s="1" t="s">
        <v>58172</v>
      </c>
      <c r="G123041">
        <v>351</v>
      </c>
    </row>
    <row r="123042" spans="1:7" x14ac:dyDescent="0.25">
      <c r="A123042" s="1" t="s">
        <v>46332</v>
      </c>
      <c r="B123042" s="1" t="s">
        <v>46332</v>
      </c>
      <c r="C123042" s="1" t="s">
        <v>58153</v>
      </c>
      <c r="D123042" s="1" t="s">
        <v>58154</v>
      </c>
      <c r="E123042" s="1" t="s">
        <v>10</v>
      </c>
      <c r="F123042" s="1" t="s">
        <v>58173</v>
      </c>
      <c r="G123042">
        <v>390</v>
      </c>
    </row>
    <row r="123043" spans="1:7" x14ac:dyDescent="0.25">
      <c r="A123043" s="1" t="s">
        <v>46332</v>
      </c>
      <c r="B123043" s="1" t="s">
        <v>46332</v>
      </c>
      <c r="C123043" s="1" t="s">
        <v>58153</v>
      </c>
      <c r="D123043" s="1" t="s">
        <v>58154</v>
      </c>
      <c r="E123043" s="1" t="s">
        <v>10</v>
      </c>
      <c r="F123043" s="1" t="s">
        <v>58174</v>
      </c>
      <c r="G123043">
        <v>312</v>
      </c>
    </row>
    <row r="123044" spans="1:7" x14ac:dyDescent="0.25">
      <c r="A123044" s="1" t="s">
        <v>46332</v>
      </c>
      <c r="B123044" s="1" t="s">
        <v>46332</v>
      </c>
      <c r="C123044" s="1" t="s">
        <v>58153</v>
      </c>
      <c r="D123044" s="1" t="s">
        <v>58154</v>
      </c>
      <c r="E123044" s="1" t="s">
        <v>10</v>
      </c>
      <c r="F123044" s="1" t="s">
        <v>58175</v>
      </c>
      <c r="G123044">
        <v>390</v>
      </c>
    </row>
    <row r="123045" spans="1:7" x14ac:dyDescent="0.25">
      <c r="A123045" s="1" t="s">
        <v>46332</v>
      </c>
      <c r="B123045" s="1" t="s">
        <v>46332</v>
      </c>
      <c r="C123045" s="1" t="s">
        <v>58153</v>
      </c>
      <c r="D123045" s="1" t="s">
        <v>58154</v>
      </c>
      <c r="E123045" s="1" t="s">
        <v>10</v>
      </c>
      <c r="F123045" s="1" t="s">
        <v>58176</v>
      </c>
      <c r="G123045">
        <v>351</v>
      </c>
    </row>
    <row r="123046" spans="1:7" x14ac:dyDescent="0.25">
      <c r="A123046" s="1" t="s">
        <v>46332</v>
      </c>
      <c r="B123046" s="1" t="s">
        <v>46332</v>
      </c>
      <c r="C123046" s="1" t="s">
        <v>58153</v>
      </c>
      <c r="D123046" s="1" t="s">
        <v>58154</v>
      </c>
      <c r="E123046" s="1" t="s">
        <v>10</v>
      </c>
      <c r="F123046" s="1" t="s">
        <v>58177</v>
      </c>
      <c r="G123046">
        <v>390</v>
      </c>
    </row>
    <row r="123047" spans="1:7" x14ac:dyDescent="0.25">
      <c r="A123047" s="1" t="s">
        <v>46332</v>
      </c>
      <c r="B123047" s="1" t="s">
        <v>46332</v>
      </c>
      <c r="C123047" s="1" t="s">
        <v>58153</v>
      </c>
      <c r="D123047" s="1" t="s">
        <v>58154</v>
      </c>
      <c r="E123047" s="1" t="s">
        <v>10</v>
      </c>
      <c r="F123047" s="1" t="s">
        <v>58178</v>
      </c>
      <c r="G123047">
        <v>390</v>
      </c>
    </row>
    <row r="123048" spans="1:7" x14ac:dyDescent="0.25">
      <c r="A123048" s="1" t="s">
        <v>46332</v>
      </c>
      <c r="B123048" s="1" t="s">
        <v>46332</v>
      </c>
      <c r="C123048" s="1" t="s">
        <v>58153</v>
      </c>
      <c r="D123048" s="1" t="s">
        <v>58154</v>
      </c>
      <c r="E123048" s="1" t="s">
        <v>10</v>
      </c>
      <c r="F123048" s="1" t="s">
        <v>58179</v>
      </c>
      <c r="G123048">
        <v>390</v>
      </c>
    </row>
    <row r="123049" spans="1:7" x14ac:dyDescent="0.25">
      <c r="A123049" s="1" t="s">
        <v>46332</v>
      </c>
      <c r="B123049" s="1" t="s">
        <v>46332</v>
      </c>
      <c r="C123049" s="1" t="s">
        <v>58153</v>
      </c>
      <c r="D123049" s="1" t="s">
        <v>58154</v>
      </c>
      <c r="E123049" s="1" t="s">
        <v>10</v>
      </c>
      <c r="F123049" s="1" t="s">
        <v>58180</v>
      </c>
      <c r="G123049">
        <v>351</v>
      </c>
    </row>
    <row r="123050" spans="1:7" x14ac:dyDescent="0.25">
      <c r="A123050" s="1" t="s">
        <v>46332</v>
      </c>
      <c r="B123050" s="1" t="s">
        <v>46332</v>
      </c>
      <c r="C123050" s="1" t="s">
        <v>58153</v>
      </c>
      <c r="D123050" s="1" t="s">
        <v>58154</v>
      </c>
      <c r="E123050" s="1" t="s">
        <v>10</v>
      </c>
      <c r="F123050" s="1" t="s">
        <v>58181</v>
      </c>
      <c r="G123050">
        <v>390</v>
      </c>
    </row>
    <row r="123051" spans="1:7" x14ac:dyDescent="0.25">
      <c r="A123051" s="1" t="s">
        <v>46332</v>
      </c>
      <c r="B123051" s="1" t="s">
        <v>46332</v>
      </c>
      <c r="C123051" s="1" t="s">
        <v>58182</v>
      </c>
      <c r="D123051" s="1" t="s">
        <v>46429</v>
      </c>
      <c r="E123051" s="1" t="s">
        <v>10</v>
      </c>
      <c r="F123051" s="1" t="s">
        <v>46430</v>
      </c>
      <c r="G123051">
        <v>273</v>
      </c>
    </row>
    <row r="123052" spans="1:7" x14ac:dyDescent="0.25">
      <c r="A123052" s="1" t="s">
        <v>46332</v>
      </c>
      <c r="B123052" s="1" t="s">
        <v>46332</v>
      </c>
      <c r="C123052" s="1" t="s">
        <v>58182</v>
      </c>
      <c r="D123052" s="1" t="s">
        <v>46429</v>
      </c>
      <c r="E123052" s="1" t="s">
        <v>10</v>
      </c>
      <c r="F123052" s="1" t="s">
        <v>46431</v>
      </c>
      <c r="G123052">
        <v>429</v>
      </c>
    </row>
    <row r="123053" spans="1:7" x14ac:dyDescent="0.25">
      <c r="A123053" s="1" t="s">
        <v>46332</v>
      </c>
      <c r="B123053" s="1" t="s">
        <v>46332</v>
      </c>
      <c r="C123053" s="1" t="s">
        <v>58182</v>
      </c>
      <c r="D123053" s="1" t="s">
        <v>46429</v>
      </c>
      <c r="E123053" s="1" t="s">
        <v>10</v>
      </c>
      <c r="F123053" s="1" t="s">
        <v>46432</v>
      </c>
      <c r="G123053">
        <v>390</v>
      </c>
    </row>
    <row r="123054" spans="1:7" x14ac:dyDescent="0.25">
      <c r="A123054" s="1" t="s">
        <v>46332</v>
      </c>
      <c r="B123054" s="1" t="s">
        <v>46332</v>
      </c>
      <c r="C123054" s="1" t="s">
        <v>58182</v>
      </c>
      <c r="D123054" s="1" t="s">
        <v>46429</v>
      </c>
      <c r="E123054" s="1" t="s">
        <v>10</v>
      </c>
      <c r="F123054" s="1" t="s">
        <v>46433</v>
      </c>
      <c r="G123054">
        <v>429</v>
      </c>
    </row>
    <row r="123055" spans="1:7" x14ac:dyDescent="0.25">
      <c r="A123055" s="1" t="s">
        <v>46332</v>
      </c>
      <c r="B123055" s="1" t="s">
        <v>46332</v>
      </c>
      <c r="C123055" s="1" t="s">
        <v>58182</v>
      </c>
      <c r="D123055" s="1" t="s">
        <v>46429</v>
      </c>
      <c r="E123055" s="1" t="s">
        <v>10</v>
      </c>
      <c r="F123055" s="1" t="s">
        <v>46434</v>
      </c>
      <c r="G123055">
        <v>429</v>
      </c>
    </row>
    <row r="123056" spans="1:7" x14ac:dyDescent="0.25">
      <c r="A123056" s="1" t="s">
        <v>46332</v>
      </c>
      <c r="B123056" s="1" t="s">
        <v>46332</v>
      </c>
      <c r="C123056" s="1" t="s">
        <v>58182</v>
      </c>
      <c r="D123056" s="1" t="s">
        <v>46429</v>
      </c>
      <c r="E123056" s="1" t="s">
        <v>10</v>
      </c>
      <c r="F123056" s="1" t="s">
        <v>46435</v>
      </c>
      <c r="G123056">
        <v>429</v>
      </c>
    </row>
    <row r="123057" spans="1:7" x14ac:dyDescent="0.25">
      <c r="A123057" s="1" t="s">
        <v>46332</v>
      </c>
      <c r="B123057" s="1" t="s">
        <v>46332</v>
      </c>
      <c r="C123057" s="1" t="s">
        <v>58182</v>
      </c>
      <c r="D123057" s="1" t="s">
        <v>46429</v>
      </c>
      <c r="E123057" s="1" t="s">
        <v>10</v>
      </c>
      <c r="F123057" s="1" t="s">
        <v>46436</v>
      </c>
      <c r="G123057">
        <v>429</v>
      </c>
    </row>
    <row r="123058" spans="1:7" x14ac:dyDescent="0.25">
      <c r="A123058" s="1" t="s">
        <v>46332</v>
      </c>
      <c r="B123058" s="1" t="s">
        <v>46332</v>
      </c>
      <c r="C123058" s="1" t="s">
        <v>58182</v>
      </c>
      <c r="D123058" s="1" t="s">
        <v>46429</v>
      </c>
      <c r="E123058" s="1" t="s">
        <v>10</v>
      </c>
      <c r="F123058" s="1" t="s">
        <v>46437</v>
      </c>
      <c r="G123058">
        <v>429</v>
      </c>
    </row>
    <row r="123059" spans="1:7" x14ac:dyDescent="0.25">
      <c r="A123059" s="1" t="s">
        <v>46332</v>
      </c>
      <c r="B123059" s="1" t="s">
        <v>46332</v>
      </c>
      <c r="C123059" s="1" t="s">
        <v>58182</v>
      </c>
      <c r="D123059" s="1" t="s">
        <v>46429</v>
      </c>
      <c r="E123059" s="1" t="s">
        <v>10</v>
      </c>
      <c r="F123059" s="1" t="s">
        <v>46438</v>
      </c>
      <c r="G123059">
        <v>429</v>
      </c>
    </row>
    <row r="123060" spans="1:7" x14ac:dyDescent="0.25">
      <c r="A123060" s="1" t="s">
        <v>46332</v>
      </c>
      <c r="B123060" s="1" t="s">
        <v>46332</v>
      </c>
      <c r="C123060" s="1" t="s">
        <v>58182</v>
      </c>
      <c r="D123060" s="1" t="s">
        <v>46429</v>
      </c>
      <c r="E123060" s="1" t="s">
        <v>10</v>
      </c>
      <c r="F123060" s="1" t="s">
        <v>46439</v>
      </c>
      <c r="G123060">
        <v>429</v>
      </c>
    </row>
    <row r="123061" spans="1:7" x14ac:dyDescent="0.25">
      <c r="A123061" s="1" t="s">
        <v>46332</v>
      </c>
      <c r="B123061" s="1" t="s">
        <v>46332</v>
      </c>
      <c r="C123061" s="1" t="s">
        <v>58182</v>
      </c>
      <c r="D123061" s="1" t="s">
        <v>46429</v>
      </c>
      <c r="E123061" s="1" t="s">
        <v>10</v>
      </c>
      <c r="F123061" s="1" t="s">
        <v>46440</v>
      </c>
      <c r="G123061">
        <v>429</v>
      </c>
    </row>
    <row r="123062" spans="1:7" x14ac:dyDescent="0.25">
      <c r="A123062" s="1" t="s">
        <v>46332</v>
      </c>
      <c r="B123062" s="1" t="s">
        <v>46332</v>
      </c>
      <c r="C123062" s="1" t="s">
        <v>58182</v>
      </c>
      <c r="D123062" s="1" t="s">
        <v>46429</v>
      </c>
      <c r="E123062" s="1" t="s">
        <v>10</v>
      </c>
      <c r="F123062" s="1" t="s">
        <v>46441</v>
      </c>
      <c r="G123062">
        <v>429</v>
      </c>
    </row>
    <row r="123063" spans="1:7" x14ac:dyDescent="0.25">
      <c r="A123063" s="1" t="s">
        <v>46332</v>
      </c>
      <c r="B123063" s="1" t="s">
        <v>46332</v>
      </c>
      <c r="C123063" s="1" t="s">
        <v>58182</v>
      </c>
      <c r="D123063" s="1" t="s">
        <v>46429</v>
      </c>
      <c r="E123063" s="1" t="s">
        <v>10</v>
      </c>
      <c r="F123063" s="1" t="s">
        <v>58183</v>
      </c>
      <c r="G123063">
        <v>39</v>
      </c>
    </row>
    <row r="123064" spans="1:7" x14ac:dyDescent="0.25">
      <c r="A123064" s="1" t="s">
        <v>46332</v>
      </c>
      <c r="B123064" s="1" t="s">
        <v>46332</v>
      </c>
      <c r="C123064" s="1" t="s">
        <v>58182</v>
      </c>
      <c r="D123064" s="1" t="s">
        <v>46429</v>
      </c>
      <c r="E123064" s="1" t="s">
        <v>10</v>
      </c>
      <c r="F123064" s="1" t="s">
        <v>46442</v>
      </c>
      <c r="G123064">
        <v>429</v>
      </c>
    </row>
    <row r="123065" spans="1:7" x14ac:dyDescent="0.25">
      <c r="A123065" s="1" t="s">
        <v>46332</v>
      </c>
      <c r="B123065" s="1" t="s">
        <v>46332</v>
      </c>
      <c r="C123065" s="1" t="s">
        <v>58182</v>
      </c>
      <c r="D123065" s="1" t="s">
        <v>46429</v>
      </c>
      <c r="E123065" s="1" t="s">
        <v>10</v>
      </c>
      <c r="F123065" s="1" t="s">
        <v>46443</v>
      </c>
      <c r="G123065">
        <v>429</v>
      </c>
    </row>
    <row r="123066" spans="1:7" x14ac:dyDescent="0.25">
      <c r="A123066" s="1" t="s">
        <v>46332</v>
      </c>
      <c r="B123066" s="1" t="s">
        <v>46332</v>
      </c>
      <c r="C123066" s="1" t="s">
        <v>58182</v>
      </c>
      <c r="D123066" s="1" t="s">
        <v>46429</v>
      </c>
      <c r="E123066" s="1" t="s">
        <v>10</v>
      </c>
      <c r="F123066" s="1" t="s">
        <v>46444</v>
      </c>
      <c r="G123066">
        <v>429</v>
      </c>
    </row>
    <row r="123067" spans="1:7" x14ac:dyDescent="0.25">
      <c r="A123067" s="1" t="s">
        <v>46332</v>
      </c>
      <c r="B123067" s="1" t="s">
        <v>46332</v>
      </c>
      <c r="C123067" s="1" t="s">
        <v>58182</v>
      </c>
      <c r="D123067" s="1" t="s">
        <v>46429</v>
      </c>
      <c r="E123067" s="1" t="s">
        <v>10</v>
      </c>
      <c r="F123067" s="1" t="s">
        <v>46445</v>
      </c>
      <c r="G123067">
        <v>429</v>
      </c>
    </row>
    <row r="123068" spans="1:7" x14ac:dyDescent="0.25">
      <c r="A123068" s="1" t="s">
        <v>46332</v>
      </c>
      <c r="B123068" s="1" t="s">
        <v>46332</v>
      </c>
      <c r="C123068" s="1" t="s">
        <v>58182</v>
      </c>
      <c r="D123068" s="1" t="s">
        <v>46429</v>
      </c>
      <c r="E123068" s="1" t="s">
        <v>10</v>
      </c>
      <c r="F123068" s="1" t="s">
        <v>46446</v>
      </c>
      <c r="G123068">
        <v>429</v>
      </c>
    </row>
    <row r="123069" spans="1:7" x14ac:dyDescent="0.25">
      <c r="A123069" s="1" t="s">
        <v>46332</v>
      </c>
      <c r="B123069" s="1" t="s">
        <v>46332</v>
      </c>
      <c r="C123069" s="1" t="s">
        <v>58182</v>
      </c>
      <c r="D123069" s="1" t="s">
        <v>46429</v>
      </c>
      <c r="E123069" s="1" t="s">
        <v>10</v>
      </c>
      <c r="F123069" s="1" t="s">
        <v>46447</v>
      </c>
      <c r="G123069">
        <v>429</v>
      </c>
    </row>
    <row r="123070" spans="1:7" x14ac:dyDescent="0.25">
      <c r="A123070" s="1" t="s">
        <v>46332</v>
      </c>
      <c r="B123070" s="1" t="s">
        <v>46332</v>
      </c>
      <c r="C123070" s="1" t="s">
        <v>58182</v>
      </c>
      <c r="D123070" s="1" t="s">
        <v>46429</v>
      </c>
      <c r="E123070" s="1" t="s">
        <v>10</v>
      </c>
      <c r="F123070" s="1" t="s">
        <v>46448</v>
      </c>
      <c r="G123070">
        <v>429</v>
      </c>
    </row>
    <row r="123071" spans="1:7" x14ac:dyDescent="0.25">
      <c r="A123071" s="1" t="s">
        <v>46332</v>
      </c>
      <c r="B123071" s="1" t="s">
        <v>46332</v>
      </c>
      <c r="C123071" s="1" t="s">
        <v>58182</v>
      </c>
      <c r="D123071" s="1" t="s">
        <v>46429</v>
      </c>
      <c r="E123071" s="1" t="s">
        <v>10</v>
      </c>
      <c r="F123071" s="1" t="s">
        <v>46449</v>
      </c>
      <c r="G123071">
        <v>429</v>
      </c>
    </row>
    <row r="123072" spans="1:7" x14ac:dyDescent="0.25">
      <c r="A123072" s="1" t="s">
        <v>46332</v>
      </c>
      <c r="B123072" s="1" t="s">
        <v>46332</v>
      </c>
      <c r="C123072" s="1" t="s">
        <v>58182</v>
      </c>
      <c r="D123072" s="1" t="s">
        <v>46429</v>
      </c>
      <c r="E123072" s="1" t="s">
        <v>10</v>
      </c>
      <c r="F123072" s="1" t="s">
        <v>58184</v>
      </c>
      <c r="G123072">
        <v>390</v>
      </c>
    </row>
    <row r="123073" spans="1:7" x14ac:dyDescent="0.25">
      <c r="A123073" s="1" t="s">
        <v>46332</v>
      </c>
      <c r="B123073" s="1" t="s">
        <v>46332</v>
      </c>
      <c r="C123073" s="1" t="s">
        <v>58182</v>
      </c>
      <c r="D123073" s="1" t="s">
        <v>46429</v>
      </c>
      <c r="E123073" s="1" t="s">
        <v>10</v>
      </c>
      <c r="F123073" s="1" t="s">
        <v>58185</v>
      </c>
      <c r="G123073">
        <v>390</v>
      </c>
    </row>
    <row r="123074" spans="1:7" x14ac:dyDescent="0.25">
      <c r="A123074" s="1" t="s">
        <v>46332</v>
      </c>
      <c r="B123074" s="1" t="s">
        <v>46332</v>
      </c>
      <c r="C123074" s="1" t="s">
        <v>58182</v>
      </c>
      <c r="D123074" s="1" t="s">
        <v>46429</v>
      </c>
      <c r="E123074" s="1" t="s">
        <v>10</v>
      </c>
      <c r="F123074" s="1" t="s">
        <v>46450</v>
      </c>
      <c r="G123074">
        <v>390</v>
      </c>
    </row>
    <row r="123075" spans="1:7" x14ac:dyDescent="0.25">
      <c r="A123075" s="1" t="s">
        <v>46332</v>
      </c>
      <c r="B123075" s="1" t="s">
        <v>46332</v>
      </c>
      <c r="C123075" s="1" t="s">
        <v>58182</v>
      </c>
      <c r="D123075" s="1" t="s">
        <v>46429</v>
      </c>
      <c r="E123075" s="1" t="s">
        <v>10</v>
      </c>
      <c r="F123075" s="1" t="s">
        <v>46451</v>
      </c>
      <c r="G123075">
        <v>429</v>
      </c>
    </row>
    <row r="123076" spans="1:7" x14ac:dyDescent="0.25">
      <c r="A123076" s="1" t="s">
        <v>46332</v>
      </c>
      <c r="B123076" s="1" t="s">
        <v>46332</v>
      </c>
      <c r="C123076" s="1" t="s">
        <v>58182</v>
      </c>
      <c r="D123076" s="1" t="s">
        <v>46429</v>
      </c>
      <c r="E123076" s="1" t="s">
        <v>10</v>
      </c>
      <c r="F123076" s="1" t="s">
        <v>58186</v>
      </c>
      <c r="G123076">
        <v>390</v>
      </c>
    </row>
    <row r="123077" spans="1:7" x14ac:dyDescent="0.25">
      <c r="A123077" s="1" t="s">
        <v>46332</v>
      </c>
      <c r="B123077" s="1" t="s">
        <v>46332</v>
      </c>
      <c r="C123077" s="1" t="s">
        <v>58182</v>
      </c>
      <c r="D123077" s="1" t="s">
        <v>46429</v>
      </c>
      <c r="E123077" s="1" t="s">
        <v>10</v>
      </c>
      <c r="F123077" s="1" t="s">
        <v>58187</v>
      </c>
      <c r="G123077">
        <v>429</v>
      </c>
    </row>
    <row r="123078" spans="1:7" x14ac:dyDescent="0.25">
      <c r="A123078" s="1" t="s">
        <v>46332</v>
      </c>
      <c r="B123078" s="1" t="s">
        <v>46332</v>
      </c>
      <c r="C123078" s="1" t="s">
        <v>58182</v>
      </c>
      <c r="D123078" s="1" t="s">
        <v>46429</v>
      </c>
      <c r="E123078" s="1" t="s">
        <v>10</v>
      </c>
      <c r="F123078" s="1" t="s">
        <v>46452</v>
      </c>
      <c r="G123078">
        <v>390</v>
      </c>
    </row>
    <row r="123079" spans="1:7" x14ac:dyDescent="0.25">
      <c r="A123079" s="1" t="s">
        <v>46332</v>
      </c>
      <c r="B123079" s="1" t="s">
        <v>46332</v>
      </c>
      <c r="C123079" s="1" t="s">
        <v>58182</v>
      </c>
      <c r="D123079" s="1" t="s">
        <v>46429</v>
      </c>
      <c r="E123079" s="1" t="s">
        <v>10</v>
      </c>
      <c r="F123079" s="1" t="s">
        <v>46453</v>
      </c>
      <c r="G123079">
        <v>429</v>
      </c>
    </row>
    <row r="123080" spans="1:7" x14ac:dyDescent="0.25">
      <c r="A123080" s="1" t="s">
        <v>46332</v>
      </c>
      <c r="B123080" s="1" t="s">
        <v>46332</v>
      </c>
      <c r="C123080" s="1" t="s">
        <v>58182</v>
      </c>
      <c r="D123080" s="1" t="s">
        <v>46429</v>
      </c>
      <c r="E123080" s="1" t="s">
        <v>10</v>
      </c>
      <c r="F123080" s="1" t="s">
        <v>46454</v>
      </c>
      <c r="G123080">
        <v>429</v>
      </c>
    </row>
    <row r="123081" spans="1:7" x14ac:dyDescent="0.25">
      <c r="A123081" s="1" t="s">
        <v>46332</v>
      </c>
      <c r="B123081" s="1" t="s">
        <v>46332</v>
      </c>
      <c r="C123081" s="1" t="s">
        <v>58182</v>
      </c>
      <c r="D123081" s="1" t="s">
        <v>46429</v>
      </c>
      <c r="E123081" s="1" t="s">
        <v>10</v>
      </c>
      <c r="F123081" s="1" t="s">
        <v>46455</v>
      </c>
      <c r="G123081">
        <v>429</v>
      </c>
    </row>
    <row r="123082" spans="1:7" x14ac:dyDescent="0.25">
      <c r="A123082" s="1" t="s">
        <v>46332</v>
      </c>
      <c r="B123082" s="1" t="s">
        <v>46332</v>
      </c>
      <c r="C123082" s="1" t="s">
        <v>58182</v>
      </c>
      <c r="D123082" s="1" t="s">
        <v>46429</v>
      </c>
      <c r="E123082" s="1" t="s">
        <v>10</v>
      </c>
      <c r="F123082" s="1" t="s">
        <v>46456</v>
      </c>
      <c r="G123082">
        <v>429</v>
      </c>
    </row>
    <row r="123083" spans="1:7" x14ac:dyDescent="0.25">
      <c r="A123083" s="1" t="s">
        <v>46332</v>
      </c>
      <c r="B123083" s="1" t="s">
        <v>46332</v>
      </c>
      <c r="C123083" s="1" t="s">
        <v>58182</v>
      </c>
      <c r="D123083" s="1" t="s">
        <v>46429</v>
      </c>
      <c r="E123083" s="1" t="s">
        <v>10</v>
      </c>
      <c r="F123083" s="1" t="s">
        <v>46457</v>
      </c>
      <c r="G123083">
        <v>429</v>
      </c>
    </row>
    <row r="123084" spans="1:7" x14ac:dyDescent="0.25">
      <c r="A123084" s="1" t="s">
        <v>46332</v>
      </c>
      <c r="B123084" s="1" t="s">
        <v>46332</v>
      </c>
      <c r="C123084" s="1" t="s">
        <v>58182</v>
      </c>
      <c r="D123084" s="1" t="s">
        <v>46429</v>
      </c>
      <c r="E123084" s="1" t="s">
        <v>10</v>
      </c>
      <c r="F123084" s="1" t="s">
        <v>46458</v>
      </c>
      <c r="G123084">
        <v>429</v>
      </c>
    </row>
    <row r="123085" spans="1:7" x14ac:dyDescent="0.25">
      <c r="A123085" s="1" t="s">
        <v>46332</v>
      </c>
      <c r="B123085" s="1" t="s">
        <v>46332</v>
      </c>
      <c r="C123085" s="1" t="s">
        <v>58182</v>
      </c>
      <c r="D123085" s="1" t="s">
        <v>46429</v>
      </c>
      <c r="E123085" s="1" t="s">
        <v>10</v>
      </c>
      <c r="F123085" s="1" t="s">
        <v>46459</v>
      </c>
      <c r="G123085">
        <v>429</v>
      </c>
    </row>
    <row r="123086" spans="1:7" x14ac:dyDescent="0.25">
      <c r="A123086" s="1" t="s">
        <v>46332</v>
      </c>
      <c r="B123086" s="1" t="s">
        <v>46332</v>
      </c>
      <c r="C123086" s="1" t="s">
        <v>58182</v>
      </c>
      <c r="D123086" s="1" t="s">
        <v>46429</v>
      </c>
      <c r="E123086" s="1" t="s">
        <v>10</v>
      </c>
      <c r="F123086" s="1" t="s">
        <v>46460</v>
      </c>
      <c r="G123086">
        <v>429</v>
      </c>
    </row>
    <row r="123087" spans="1:7" x14ac:dyDescent="0.25">
      <c r="A123087" s="1" t="s">
        <v>46332</v>
      </c>
      <c r="B123087" s="1" t="s">
        <v>46332</v>
      </c>
      <c r="C123087" s="1" t="s">
        <v>58182</v>
      </c>
      <c r="D123087" s="1" t="s">
        <v>46429</v>
      </c>
      <c r="E123087" s="1" t="s">
        <v>10</v>
      </c>
      <c r="F123087" s="1" t="s">
        <v>46462</v>
      </c>
      <c r="G123087">
        <v>429</v>
      </c>
    </row>
    <row r="123088" spans="1:7" x14ac:dyDescent="0.25">
      <c r="A123088" s="1" t="s">
        <v>46332</v>
      </c>
      <c r="B123088" s="1" t="s">
        <v>46332</v>
      </c>
      <c r="C123088" s="1" t="s">
        <v>58182</v>
      </c>
      <c r="D123088" s="1" t="s">
        <v>46429</v>
      </c>
      <c r="E123088" s="1" t="s">
        <v>10</v>
      </c>
      <c r="F123088" s="1" t="s">
        <v>46463</v>
      </c>
      <c r="G123088">
        <v>429</v>
      </c>
    </row>
    <row r="123089" spans="1:7" x14ac:dyDescent="0.25">
      <c r="A123089" s="1" t="s">
        <v>46332</v>
      </c>
      <c r="B123089" s="1" t="s">
        <v>46332</v>
      </c>
      <c r="C123089" s="1" t="s">
        <v>58182</v>
      </c>
      <c r="D123089" s="1" t="s">
        <v>46429</v>
      </c>
      <c r="E123089" s="1" t="s">
        <v>10</v>
      </c>
      <c r="F123089" s="1" t="s">
        <v>46464</v>
      </c>
      <c r="G123089">
        <v>429</v>
      </c>
    </row>
    <row r="123090" spans="1:7" x14ac:dyDescent="0.25">
      <c r="A123090" s="1" t="s">
        <v>46332</v>
      </c>
      <c r="B123090" s="1" t="s">
        <v>46332</v>
      </c>
      <c r="C123090" s="1" t="s">
        <v>58182</v>
      </c>
      <c r="D123090" s="1" t="s">
        <v>46429</v>
      </c>
      <c r="E123090" s="1" t="s">
        <v>10</v>
      </c>
      <c r="F123090" s="1" t="s">
        <v>46465</v>
      </c>
      <c r="G123090">
        <v>429</v>
      </c>
    </row>
    <row r="123091" spans="1:7" x14ac:dyDescent="0.25">
      <c r="A123091" s="1" t="s">
        <v>46332</v>
      </c>
      <c r="B123091" s="1" t="s">
        <v>46332</v>
      </c>
      <c r="C123091" s="1" t="s">
        <v>58182</v>
      </c>
      <c r="D123091" s="1" t="s">
        <v>46429</v>
      </c>
      <c r="E123091" s="1" t="s">
        <v>10</v>
      </c>
      <c r="F123091" s="1" t="s">
        <v>46466</v>
      </c>
      <c r="G123091">
        <v>429</v>
      </c>
    </row>
    <row r="123092" spans="1:7" x14ac:dyDescent="0.25">
      <c r="A123092" s="1" t="s">
        <v>46332</v>
      </c>
      <c r="B123092" s="1" t="s">
        <v>46332</v>
      </c>
      <c r="C123092" s="1" t="s">
        <v>58182</v>
      </c>
      <c r="D123092" s="1" t="s">
        <v>46429</v>
      </c>
      <c r="E123092" s="1" t="s">
        <v>10</v>
      </c>
      <c r="F123092" s="1" t="s">
        <v>58188</v>
      </c>
      <c r="G123092">
        <v>78</v>
      </c>
    </row>
    <row r="123093" spans="1:7" x14ac:dyDescent="0.25">
      <c r="A123093" s="1" t="s">
        <v>46332</v>
      </c>
      <c r="B123093" s="1" t="s">
        <v>46332</v>
      </c>
      <c r="C123093" s="1" t="s">
        <v>58182</v>
      </c>
      <c r="D123093" s="1" t="s">
        <v>46429</v>
      </c>
      <c r="E123093" s="1" t="s">
        <v>10</v>
      </c>
      <c r="F123093" s="1" t="s">
        <v>46468</v>
      </c>
      <c r="G123093">
        <v>429</v>
      </c>
    </row>
    <row r="123094" spans="1:7" x14ac:dyDescent="0.25">
      <c r="A123094" s="1" t="s">
        <v>46332</v>
      </c>
      <c r="B123094" s="1" t="s">
        <v>46332</v>
      </c>
      <c r="C123094" s="1" t="s">
        <v>58182</v>
      </c>
      <c r="D123094" s="1" t="s">
        <v>46429</v>
      </c>
      <c r="E123094" s="1" t="s">
        <v>10</v>
      </c>
      <c r="F123094" s="1" t="s">
        <v>58189</v>
      </c>
      <c r="G123094">
        <v>195</v>
      </c>
    </row>
    <row r="123095" spans="1:7" x14ac:dyDescent="0.25">
      <c r="A123095" s="1" t="s">
        <v>46332</v>
      </c>
      <c r="B123095" s="1" t="s">
        <v>46332</v>
      </c>
      <c r="C123095" s="1" t="s">
        <v>58182</v>
      </c>
      <c r="D123095" s="1" t="s">
        <v>46429</v>
      </c>
      <c r="E123095" s="1" t="s">
        <v>10</v>
      </c>
      <c r="F123095" s="1" t="s">
        <v>46469</v>
      </c>
      <c r="G123095">
        <v>429</v>
      </c>
    </row>
    <row r="123096" spans="1:7" x14ac:dyDescent="0.25">
      <c r="A123096" s="1" t="s">
        <v>46506</v>
      </c>
      <c r="B123096" s="1" t="s">
        <v>46506</v>
      </c>
      <c r="C123096" s="1" t="s">
        <v>58190</v>
      </c>
      <c r="D123096" s="1" t="s">
        <v>46591</v>
      </c>
      <c r="E123096" s="1" t="s">
        <v>10</v>
      </c>
      <c r="F123096" s="1" t="s">
        <v>58191</v>
      </c>
      <c r="G123096">
        <v>429</v>
      </c>
    </row>
    <row r="123097" spans="1:7" x14ac:dyDescent="0.25">
      <c r="A123097" s="1" t="s">
        <v>46506</v>
      </c>
      <c r="B123097" s="1" t="s">
        <v>46506</v>
      </c>
      <c r="C123097" s="1" t="s">
        <v>58190</v>
      </c>
      <c r="D123097" s="1" t="s">
        <v>46591</v>
      </c>
      <c r="E123097" s="1" t="s">
        <v>10</v>
      </c>
      <c r="F123097" s="1" t="s">
        <v>58192</v>
      </c>
      <c r="G123097">
        <v>429</v>
      </c>
    </row>
    <row r="123098" spans="1:7" x14ac:dyDescent="0.25">
      <c r="A123098" s="1" t="s">
        <v>46506</v>
      </c>
      <c r="B123098" s="1" t="s">
        <v>46506</v>
      </c>
      <c r="C123098" s="1" t="s">
        <v>58190</v>
      </c>
      <c r="D123098" s="1" t="s">
        <v>46591</v>
      </c>
      <c r="E123098" s="1" t="s">
        <v>10</v>
      </c>
      <c r="F123098" s="1" t="s">
        <v>58193</v>
      </c>
      <c r="G123098">
        <v>429</v>
      </c>
    </row>
    <row r="123099" spans="1:7" x14ac:dyDescent="0.25">
      <c r="A123099" s="1" t="s">
        <v>46506</v>
      </c>
      <c r="B123099" s="1" t="s">
        <v>46506</v>
      </c>
      <c r="C123099" s="1" t="s">
        <v>58190</v>
      </c>
      <c r="D123099" s="1" t="s">
        <v>46591</v>
      </c>
      <c r="E123099" s="1" t="s">
        <v>10</v>
      </c>
      <c r="F123099" s="1" t="s">
        <v>58194</v>
      </c>
      <c r="G123099">
        <v>429</v>
      </c>
    </row>
    <row r="123100" spans="1:7" x14ac:dyDescent="0.25">
      <c r="A123100" s="1" t="s">
        <v>46506</v>
      </c>
      <c r="B123100" s="1" t="s">
        <v>46506</v>
      </c>
      <c r="C123100" s="1" t="s">
        <v>58190</v>
      </c>
      <c r="D123100" s="1" t="s">
        <v>46591</v>
      </c>
      <c r="E123100" s="1" t="s">
        <v>10</v>
      </c>
      <c r="F123100" s="1" t="s">
        <v>58195</v>
      </c>
      <c r="G123100">
        <v>429</v>
      </c>
    </row>
    <row r="123101" spans="1:7" x14ac:dyDescent="0.25">
      <c r="A123101" s="1" t="s">
        <v>46506</v>
      </c>
      <c r="B123101" s="1" t="s">
        <v>46506</v>
      </c>
      <c r="C123101" s="1" t="s">
        <v>58190</v>
      </c>
      <c r="D123101" s="1" t="s">
        <v>46591</v>
      </c>
      <c r="E123101" s="1" t="s">
        <v>10</v>
      </c>
      <c r="F123101" s="1" t="s">
        <v>58196</v>
      </c>
      <c r="G123101">
        <v>429</v>
      </c>
    </row>
    <row r="123102" spans="1:7" x14ac:dyDescent="0.25">
      <c r="A123102" s="1" t="s">
        <v>46506</v>
      </c>
      <c r="B123102" s="1" t="s">
        <v>46506</v>
      </c>
      <c r="C123102" s="1" t="s">
        <v>58190</v>
      </c>
      <c r="D123102" s="1" t="s">
        <v>46591</v>
      </c>
      <c r="E123102" s="1" t="s">
        <v>10</v>
      </c>
      <c r="F123102" s="1" t="s">
        <v>58197</v>
      </c>
      <c r="G123102">
        <v>429</v>
      </c>
    </row>
    <row r="123103" spans="1:7" x14ac:dyDescent="0.25">
      <c r="A123103" s="1" t="s">
        <v>46506</v>
      </c>
      <c r="B123103" s="1" t="s">
        <v>46506</v>
      </c>
      <c r="C123103" s="1" t="s">
        <v>58190</v>
      </c>
      <c r="D123103" s="1" t="s">
        <v>46591</v>
      </c>
      <c r="E123103" s="1" t="s">
        <v>10</v>
      </c>
      <c r="F123103" s="1" t="s">
        <v>58198</v>
      </c>
      <c r="G123103">
        <v>429</v>
      </c>
    </row>
    <row r="123104" spans="1:7" x14ac:dyDescent="0.25">
      <c r="A123104" s="1" t="s">
        <v>46506</v>
      </c>
      <c r="B123104" s="1" t="s">
        <v>46506</v>
      </c>
      <c r="C123104" s="1" t="s">
        <v>58190</v>
      </c>
      <c r="D123104" s="1" t="s">
        <v>46591</v>
      </c>
      <c r="E123104" s="1" t="s">
        <v>10</v>
      </c>
      <c r="F123104" s="1" t="s">
        <v>46592</v>
      </c>
      <c r="G123104">
        <v>429</v>
      </c>
    </row>
    <row r="123105" spans="1:7" x14ac:dyDescent="0.25">
      <c r="A123105" s="1" t="s">
        <v>46506</v>
      </c>
      <c r="B123105" s="1" t="s">
        <v>46506</v>
      </c>
      <c r="C123105" s="1" t="s">
        <v>58190</v>
      </c>
      <c r="D123105" s="1" t="s">
        <v>46591</v>
      </c>
      <c r="E123105" s="1" t="s">
        <v>10</v>
      </c>
      <c r="F123105" s="1" t="s">
        <v>58199</v>
      </c>
      <c r="G123105">
        <v>429</v>
      </c>
    </row>
    <row r="123106" spans="1:7" x14ac:dyDescent="0.25">
      <c r="A123106" s="1" t="s">
        <v>46506</v>
      </c>
      <c r="B123106" s="1" t="s">
        <v>46506</v>
      </c>
      <c r="C123106" s="1" t="s">
        <v>58190</v>
      </c>
      <c r="D123106" s="1" t="s">
        <v>46591</v>
      </c>
      <c r="E123106" s="1" t="s">
        <v>10</v>
      </c>
      <c r="F123106" s="1" t="s">
        <v>46593</v>
      </c>
      <c r="G123106">
        <v>429</v>
      </c>
    </row>
    <row r="123107" spans="1:7" x14ac:dyDescent="0.25">
      <c r="A123107" s="1" t="s">
        <v>46506</v>
      </c>
      <c r="B123107" s="1" t="s">
        <v>46506</v>
      </c>
      <c r="C123107" s="1" t="s">
        <v>58190</v>
      </c>
      <c r="D123107" s="1" t="s">
        <v>46591</v>
      </c>
      <c r="E123107" s="1" t="s">
        <v>10</v>
      </c>
      <c r="F123107" s="1" t="s">
        <v>46594</v>
      </c>
      <c r="G123107">
        <v>429</v>
      </c>
    </row>
    <row r="123108" spans="1:7" x14ac:dyDescent="0.25">
      <c r="A123108" s="1" t="s">
        <v>46506</v>
      </c>
      <c r="B123108" s="1" t="s">
        <v>46506</v>
      </c>
      <c r="C123108" s="1" t="s">
        <v>58190</v>
      </c>
      <c r="D123108" s="1" t="s">
        <v>46591</v>
      </c>
      <c r="E123108" s="1" t="s">
        <v>10</v>
      </c>
      <c r="F123108" s="1" t="s">
        <v>46595</v>
      </c>
      <c r="G123108">
        <v>429</v>
      </c>
    </row>
    <row r="123109" spans="1:7" x14ac:dyDescent="0.25">
      <c r="A123109" s="1" t="s">
        <v>46506</v>
      </c>
      <c r="B123109" s="1" t="s">
        <v>46506</v>
      </c>
      <c r="C123109" s="1" t="s">
        <v>58190</v>
      </c>
      <c r="D123109" s="1" t="s">
        <v>46591</v>
      </c>
      <c r="E123109" s="1" t="s">
        <v>10</v>
      </c>
      <c r="F123109" s="1" t="s">
        <v>58200</v>
      </c>
      <c r="G123109">
        <v>429</v>
      </c>
    </row>
    <row r="123110" spans="1:7" x14ac:dyDescent="0.25">
      <c r="A123110" s="1" t="s">
        <v>46506</v>
      </c>
      <c r="B123110" s="1" t="s">
        <v>46506</v>
      </c>
      <c r="C123110" s="1" t="s">
        <v>58190</v>
      </c>
      <c r="D123110" s="1" t="s">
        <v>46591</v>
      </c>
      <c r="E123110" s="1" t="s">
        <v>10</v>
      </c>
      <c r="F123110" s="1" t="s">
        <v>58201</v>
      </c>
      <c r="G123110">
        <v>195</v>
      </c>
    </row>
    <row r="123111" spans="1:7" x14ac:dyDescent="0.25">
      <c r="A123111" s="1" t="s">
        <v>46506</v>
      </c>
      <c r="B123111" s="1" t="s">
        <v>46506</v>
      </c>
      <c r="C123111" s="1" t="s">
        <v>58190</v>
      </c>
      <c r="D123111" s="1" t="s">
        <v>46591</v>
      </c>
      <c r="E123111" s="1" t="s">
        <v>10</v>
      </c>
      <c r="F123111" s="1" t="s">
        <v>46596</v>
      </c>
      <c r="G123111">
        <v>429</v>
      </c>
    </row>
    <row r="123112" spans="1:7" x14ac:dyDescent="0.25">
      <c r="A123112" s="1" t="s">
        <v>46506</v>
      </c>
      <c r="B123112" s="1" t="s">
        <v>46506</v>
      </c>
      <c r="C123112" s="1" t="s">
        <v>58190</v>
      </c>
      <c r="D123112" s="1" t="s">
        <v>46591</v>
      </c>
      <c r="E123112" s="1" t="s">
        <v>10</v>
      </c>
      <c r="F123112" s="1" t="s">
        <v>58202</v>
      </c>
      <c r="G123112">
        <v>429</v>
      </c>
    </row>
    <row r="123113" spans="1:7" x14ac:dyDescent="0.25">
      <c r="A123113" s="1" t="s">
        <v>46506</v>
      </c>
      <c r="B123113" s="1" t="s">
        <v>46506</v>
      </c>
      <c r="C123113" s="1" t="s">
        <v>58190</v>
      </c>
      <c r="D123113" s="1" t="s">
        <v>46591</v>
      </c>
      <c r="E123113" s="1" t="s">
        <v>10</v>
      </c>
      <c r="F123113" s="1" t="s">
        <v>46597</v>
      </c>
      <c r="G123113">
        <v>429</v>
      </c>
    </row>
    <row r="123114" spans="1:7" x14ac:dyDescent="0.25">
      <c r="A123114" s="1" t="s">
        <v>46506</v>
      </c>
      <c r="B123114" s="1" t="s">
        <v>46506</v>
      </c>
      <c r="C123114" s="1" t="s">
        <v>58190</v>
      </c>
      <c r="D123114" s="1" t="s">
        <v>46591</v>
      </c>
      <c r="E123114" s="1" t="s">
        <v>10</v>
      </c>
      <c r="F123114" s="1" t="s">
        <v>58203</v>
      </c>
      <c r="G123114">
        <v>429</v>
      </c>
    </row>
    <row r="123115" spans="1:7" x14ac:dyDescent="0.25">
      <c r="A123115" s="1" t="s">
        <v>46506</v>
      </c>
      <c r="B123115" s="1" t="s">
        <v>46506</v>
      </c>
      <c r="C123115" s="1" t="s">
        <v>58190</v>
      </c>
      <c r="D123115" s="1" t="s">
        <v>46591</v>
      </c>
      <c r="E123115" s="1" t="s">
        <v>10</v>
      </c>
      <c r="F123115" s="1" t="s">
        <v>58204</v>
      </c>
      <c r="G123115">
        <v>429</v>
      </c>
    </row>
    <row r="123116" spans="1:7" x14ac:dyDescent="0.25">
      <c r="A123116" s="1" t="s">
        <v>46506</v>
      </c>
      <c r="B123116" s="1" t="s">
        <v>46506</v>
      </c>
      <c r="C123116" s="1" t="s">
        <v>58190</v>
      </c>
      <c r="D123116" s="1" t="s">
        <v>46591</v>
      </c>
      <c r="E123116" s="1" t="s">
        <v>10</v>
      </c>
      <c r="F123116" s="1" t="s">
        <v>46598</v>
      </c>
      <c r="G123116">
        <v>429</v>
      </c>
    </row>
    <row r="123117" spans="1:7" x14ac:dyDescent="0.25">
      <c r="A123117" s="1" t="s">
        <v>46506</v>
      </c>
      <c r="B123117" s="1" t="s">
        <v>46506</v>
      </c>
      <c r="C123117" s="1" t="s">
        <v>58190</v>
      </c>
      <c r="D123117" s="1" t="s">
        <v>46591</v>
      </c>
      <c r="E123117" s="1" t="s">
        <v>10</v>
      </c>
      <c r="F123117" s="1" t="s">
        <v>46599</v>
      </c>
      <c r="G123117">
        <v>429</v>
      </c>
    </row>
    <row r="123118" spans="1:7" x14ac:dyDescent="0.25">
      <c r="A123118" s="1" t="s">
        <v>46506</v>
      </c>
      <c r="B123118" s="1" t="s">
        <v>46506</v>
      </c>
      <c r="C123118" s="1" t="s">
        <v>58190</v>
      </c>
      <c r="D123118" s="1" t="s">
        <v>46591</v>
      </c>
      <c r="E123118" s="1" t="s">
        <v>10</v>
      </c>
      <c r="F123118" s="1" t="s">
        <v>46600</v>
      </c>
      <c r="G123118">
        <v>429</v>
      </c>
    </row>
    <row r="123119" spans="1:7" x14ac:dyDescent="0.25">
      <c r="A123119" s="1" t="s">
        <v>46506</v>
      </c>
      <c r="B123119" s="1" t="s">
        <v>46506</v>
      </c>
      <c r="C123119" s="1" t="s">
        <v>58190</v>
      </c>
      <c r="D123119" s="1" t="s">
        <v>46591</v>
      </c>
      <c r="E123119" s="1" t="s">
        <v>10</v>
      </c>
      <c r="F123119" s="1" t="s">
        <v>58205</v>
      </c>
      <c r="G123119">
        <v>429</v>
      </c>
    </row>
    <row r="123120" spans="1:7" x14ac:dyDescent="0.25">
      <c r="A123120" s="1" t="s">
        <v>46506</v>
      </c>
      <c r="B123120" s="1" t="s">
        <v>46506</v>
      </c>
      <c r="C123120" s="1" t="s">
        <v>58190</v>
      </c>
      <c r="D123120" s="1" t="s">
        <v>46591</v>
      </c>
      <c r="E123120" s="1" t="s">
        <v>10</v>
      </c>
      <c r="F123120" s="1" t="s">
        <v>46601</v>
      </c>
      <c r="G123120">
        <v>429</v>
      </c>
    </row>
    <row r="123121" spans="1:7" x14ac:dyDescent="0.25">
      <c r="A123121" s="1" t="s">
        <v>46506</v>
      </c>
      <c r="B123121" s="1" t="s">
        <v>46506</v>
      </c>
      <c r="C123121" s="1" t="s">
        <v>58190</v>
      </c>
      <c r="D123121" s="1" t="s">
        <v>46591</v>
      </c>
      <c r="E123121" s="1" t="s">
        <v>10</v>
      </c>
      <c r="F123121" s="1" t="s">
        <v>58206</v>
      </c>
      <c r="G123121">
        <v>429</v>
      </c>
    </row>
    <row r="123122" spans="1:7" x14ac:dyDescent="0.25">
      <c r="A123122" s="1" t="s">
        <v>46506</v>
      </c>
      <c r="B123122" s="1" t="s">
        <v>46506</v>
      </c>
      <c r="C123122" s="1" t="s">
        <v>58190</v>
      </c>
      <c r="D123122" s="1" t="s">
        <v>46591</v>
      </c>
      <c r="E123122" s="1" t="s">
        <v>10</v>
      </c>
      <c r="F123122" s="1" t="s">
        <v>46602</v>
      </c>
      <c r="G123122">
        <v>429</v>
      </c>
    </row>
    <row r="123123" spans="1:7" x14ac:dyDescent="0.25">
      <c r="A123123" s="1" t="s">
        <v>46506</v>
      </c>
      <c r="B123123" s="1" t="s">
        <v>46506</v>
      </c>
      <c r="C123123" s="1" t="s">
        <v>58190</v>
      </c>
      <c r="D123123" s="1" t="s">
        <v>46591</v>
      </c>
      <c r="E123123" s="1" t="s">
        <v>10</v>
      </c>
      <c r="F123123" s="1" t="s">
        <v>58207</v>
      </c>
      <c r="G123123">
        <v>429</v>
      </c>
    </row>
    <row r="123124" spans="1:7" x14ac:dyDescent="0.25">
      <c r="A123124" s="1" t="s">
        <v>46506</v>
      </c>
      <c r="B123124" s="1" t="s">
        <v>46506</v>
      </c>
      <c r="C123124" s="1" t="s">
        <v>58190</v>
      </c>
      <c r="D123124" s="1" t="s">
        <v>46591</v>
      </c>
      <c r="E123124" s="1" t="s">
        <v>10</v>
      </c>
      <c r="F123124" s="1" t="s">
        <v>46603</v>
      </c>
      <c r="G123124">
        <v>429</v>
      </c>
    </row>
    <row r="123125" spans="1:7" x14ac:dyDescent="0.25">
      <c r="A123125" s="1" t="s">
        <v>46506</v>
      </c>
      <c r="B123125" s="1" t="s">
        <v>46506</v>
      </c>
      <c r="C123125" s="1" t="s">
        <v>58190</v>
      </c>
      <c r="D123125" s="1" t="s">
        <v>46591</v>
      </c>
      <c r="E123125" s="1" t="s">
        <v>10</v>
      </c>
      <c r="F123125" s="1" t="s">
        <v>46604</v>
      </c>
      <c r="G123125">
        <v>429</v>
      </c>
    </row>
    <row r="123126" spans="1:7" x14ac:dyDescent="0.25">
      <c r="A123126" s="1" t="s">
        <v>46506</v>
      </c>
      <c r="B123126" s="1" t="s">
        <v>46506</v>
      </c>
      <c r="C123126" s="1" t="s">
        <v>58190</v>
      </c>
      <c r="D123126" s="1" t="s">
        <v>46591</v>
      </c>
      <c r="E123126" s="1" t="s">
        <v>10</v>
      </c>
      <c r="F123126" s="1" t="s">
        <v>46605</v>
      </c>
      <c r="G123126">
        <v>429</v>
      </c>
    </row>
    <row r="123127" spans="1:7" x14ac:dyDescent="0.25">
      <c r="A123127" s="1" t="s">
        <v>46506</v>
      </c>
      <c r="B123127" s="1" t="s">
        <v>46506</v>
      </c>
      <c r="C123127" s="1" t="s">
        <v>58190</v>
      </c>
      <c r="D123127" s="1" t="s">
        <v>46591</v>
      </c>
      <c r="E123127" s="1" t="s">
        <v>10</v>
      </c>
      <c r="F123127" s="1" t="s">
        <v>58208</v>
      </c>
      <c r="G123127">
        <v>429</v>
      </c>
    </row>
    <row r="123128" spans="1:7" x14ac:dyDescent="0.25">
      <c r="A123128" s="1" t="s">
        <v>46506</v>
      </c>
      <c r="B123128" s="1" t="s">
        <v>46506</v>
      </c>
      <c r="C123128" s="1" t="s">
        <v>58190</v>
      </c>
      <c r="D123128" s="1" t="s">
        <v>46591</v>
      </c>
      <c r="E123128" s="1" t="s">
        <v>10</v>
      </c>
      <c r="F123128" s="1" t="s">
        <v>46606</v>
      </c>
      <c r="G123128">
        <v>429</v>
      </c>
    </row>
    <row r="123129" spans="1:7" x14ac:dyDescent="0.25">
      <c r="A123129" s="1" t="s">
        <v>46506</v>
      </c>
      <c r="B123129" s="1" t="s">
        <v>46506</v>
      </c>
      <c r="C123129" s="1" t="s">
        <v>58190</v>
      </c>
      <c r="D123129" s="1" t="s">
        <v>46591</v>
      </c>
      <c r="E123129" s="1" t="s">
        <v>10</v>
      </c>
      <c r="F123129" s="1" t="s">
        <v>58209</v>
      </c>
      <c r="G123129">
        <v>429</v>
      </c>
    </row>
    <row r="123130" spans="1:7" x14ac:dyDescent="0.25">
      <c r="A123130" s="1" t="s">
        <v>46506</v>
      </c>
      <c r="B123130" s="1" t="s">
        <v>46506</v>
      </c>
      <c r="C123130" s="1" t="s">
        <v>58190</v>
      </c>
      <c r="D123130" s="1" t="s">
        <v>46591</v>
      </c>
      <c r="E123130" s="1" t="s">
        <v>10</v>
      </c>
      <c r="F123130" s="1" t="s">
        <v>58210</v>
      </c>
      <c r="G123130">
        <v>429</v>
      </c>
    </row>
    <row r="123131" spans="1:7" x14ac:dyDescent="0.25">
      <c r="A123131" s="1" t="s">
        <v>46506</v>
      </c>
      <c r="B123131" s="1" t="s">
        <v>46506</v>
      </c>
      <c r="C123131" s="1" t="s">
        <v>58190</v>
      </c>
      <c r="D123131" s="1" t="s">
        <v>46591</v>
      </c>
      <c r="E123131" s="1" t="s">
        <v>10</v>
      </c>
      <c r="F123131" s="1" t="s">
        <v>58211</v>
      </c>
      <c r="G123131">
        <v>429</v>
      </c>
    </row>
    <row r="123132" spans="1:7" x14ac:dyDescent="0.25">
      <c r="A123132" s="1" t="s">
        <v>46506</v>
      </c>
      <c r="B123132" s="1" t="s">
        <v>46506</v>
      </c>
      <c r="C123132" s="1" t="s">
        <v>58190</v>
      </c>
      <c r="D123132" s="1" t="s">
        <v>46591</v>
      </c>
      <c r="E123132" s="1" t="s">
        <v>10</v>
      </c>
      <c r="F123132" s="1" t="s">
        <v>46607</v>
      </c>
      <c r="G123132">
        <v>429</v>
      </c>
    </row>
    <row r="123133" spans="1:7" x14ac:dyDescent="0.25">
      <c r="A123133" s="1" t="s">
        <v>46506</v>
      </c>
      <c r="B123133" s="1" t="s">
        <v>46506</v>
      </c>
      <c r="C123133" s="1" t="s">
        <v>58190</v>
      </c>
      <c r="D123133" s="1" t="s">
        <v>46591</v>
      </c>
      <c r="E123133" s="1" t="s">
        <v>10</v>
      </c>
      <c r="F123133" s="1" t="s">
        <v>46608</v>
      </c>
      <c r="G123133">
        <v>429</v>
      </c>
    </row>
    <row r="123134" spans="1:7" x14ac:dyDescent="0.25">
      <c r="A123134" s="1" t="s">
        <v>46506</v>
      </c>
      <c r="B123134" s="1" t="s">
        <v>46506</v>
      </c>
      <c r="C123134" s="1" t="s">
        <v>58190</v>
      </c>
      <c r="D123134" s="1" t="s">
        <v>46591</v>
      </c>
      <c r="E123134" s="1" t="s">
        <v>10</v>
      </c>
      <c r="F123134" s="1" t="s">
        <v>58212</v>
      </c>
      <c r="G123134">
        <v>429</v>
      </c>
    </row>
    <row r="123135" spans="1:7" x14ac:dyDescent="0.25">
      <c r="A123135" s="1" t="s">
        <v>46506</v>
      </c>
      <c r="B123135" s="1" t="s">
        <v>46506</v>
      </c>
      <c r="C123135" s="1" t="s">
        <v>58190</v>
      </c>
      <c r="D123135" s="1" t="s">
        <v>46591</v>
      </c>
      <c r="E123135" s="1" t="s">
        <v>10</v>
      </c>
      <c r="F123135" s="1" t="s">
        <v>58213</v>
      </c>
      <c r="G123135">
        <v>429</v>
      </c>
    </row>
    <row r="123136" spans="1:7" x14ac:dyDescent="0.25">
      <c r="A123136" s="1" t="s">
        <v>46506</v>
      </c>
      <c r="B123136" s="1" t="s">
        <v>46506</v>
      </c>
      <c r="C123136" s="1" t="s">
        <v>58190</v>
      </c>
      <c r="D123136" s="1" t="s">
        <v>46591</v>
      </c>
      <c r="E123136" s="1" t="s">
        <v>10</v>
      </c>
      <c r="F123136" s="1" t="s">
        <v>58214</v>
      </c>
      <c r="G123136">
        <v>429</v>
      </c>
    </row>
    <row r="123137" spans="1:7" x14ac:dyDescent="0.25">
      <c r="A123137" s="1" t="s">
        <v>46506</v>
      </c>
      <c r="B123137" s="1" t="s">
        <v>46506</v>
      </c>
      <c r="C123137" s="1" t="s">
        <v>58190</v>
      </c>
      <c r="D123137" s="1" t="s">
        <v>46591</v>
      </c>
      <c r="E123137" s="1" t="s">
        <v>10</v>
      </c>
      <c r="F123137" s="1" t="s">
        <v>46609</v>
      </c>
      <c r="G123137">
        <v>429</v>
      </c>
    </row>
    <row r="123138" spans="1:7" x14ac:dyDescent="0.25">
      <c r="A123138" s="1" t="s">
        <v>46506</v>
      </c>
      <c r="B123138" s="1" t="s">
        <v>46506</v>
      </c>
      <c r="C123138" s="1" t="s">
        <v>58190</v>
      </c>
      <c r="D123138" s="1" t="s">
        <v>46591</v>
      </c>
      <c r="E123138" s="1" t="s">
        <v>10</v>
      </c>
      <c r="F123138" s="1" t="s">
        <v>46610</v>
      </c>
      <c r="G123138">
        <v>429</v>
      </c>
    </row>
    <row r="123139" spans="1:7" x14ac:dyDescent="0.25">
      <c r="A123139" s="1" t="s">
        <v>46506</v>
      </c>
      <c r="B123139" s="1" t="s">
        <v>46506</v>
      </c>
      <c r="C123139" s="1" t="s">
        <v>58190</v>
      </c>
      <c r="D123139" s="1" t="s">
        <v>46591</v>
      </c>
      <c r="E123139" s="1" t="s">
        <v>10</v>
      </c>
      <c r="F123139" s="1" t="s">
        <v>46611</v>
      </c>
      <c r="G123139">
        <v>429</v>
      </c>
    </row>
    <row r="123140" spans="1:7" x14ac:dyDescent="0.25">
      <c r="A123140" s="1" t="s">
        <v>46506</v>
      </c>
      <c r="B123140" s="1" t="s">
        <v>46506</v>
      </c>
      <c r="C123140" s="1" t="s">
        <v>58190</v>
      </c>
      <c r="D123140" s="1" t="s">
        <v>46591</v>
      </c>
      <c r="E123140" s="1" t="s">
        <v>10</v>
      </c>
      <c r="F123140" s="1" t="s">
        <v>58215</v>
      </c>
      <c r="G123140">
        <v>156</v>
      </c>
    </row>
    <row r="123141" spans="1:7" x14ac:dyDescent="0.25">
      <c r="A123141" s="1" t="s">
        <v>46506</v>
      </c>
      <c r="B123141" s="1" t="s">
        <v>46506</v>
      </c>
      <c r="C123141" s="1" t="s">
        <v>58190</v>
      </c>
      <c r="D123141" s="1" t="s">
        <v>46591</v>
      </c>
      <c r="E123141" s="1" t="s">
        <v>10</v>
      </c>
      <c r="F123141" s="1" t="s">
        <v>58216</v>
      </c>
      <c r="G123141">
        <v>429</v>
      </c>
    </row>
    <row r="123142" spans="1:7" x14ac:dyDescent="0.25">
      <c r="A123142" s="1" t="s">
        <v>46506</v>
      </c>
      <c r="B123142" s="1" t="s">
        <v>46506</v>
      </c>
      <c r="C123142" s="1" t="s">
        <v>58190</v>
      </c>
      <c r="D123142" s="1" t="s">
        <v>46591</v>
      </c>
      <c r="E123142" s="1" t="s">
        <v>10</v>
      </c>
      <c r="F123142" s="1" t="s">
        <v>46612</v>
      </c>
      <c r="G123142">
        <v>429</v>
      </c>
    </row>
    <row r="123143" spans="1:7" x14ac:dyDescent="0.25">
      <c r="A123143" s="1" t="s">
        <v>46506</v>
      </c>
      <c r="B123143" s="1" t="s">
        <v>46506</v>
      </c>
      <c r="C123143" s="1" t="s">
        <v>58190</v>
      </c>
      <c r="D123143" s="1" t="s">
        <v>46591</v>
      </c>
      <c r="E123143" s="1" t="s">
        <v>10</v>
      </c>
      <c r="F123143" s="1" t="s">
        <v>46613</v>
      </c>
      <c r="G123143">
        <v>429</v>
      </c>
    </row>
    <row r="123144" spans="1:7" x14ac:dyDescent="0.25">
      <c r="A123144" s="1" t="s">
        <v>46506</v>
      </c>
      <c r="B123144" s="1" t="s">
        <v>46506</v>
      </c>
      <c r="C123144" s="1" t="s">
        <v>58217</v>
      </c>
      <c r="D123144" s="1" t="s">
        <v>53609</v>
      </c>
      <c r="E123144" s="1" t="s">
        <v>10</v>
      </c>
      <c r="F123144" s="1" t="s">
        <v>58218</v>
      </c>
      <c r="G123144">
        <v>390</v>
      </c>
    </row>
    <row r="123145" spans="1:7" x14ac:dyDescent="0.25">
      <c r="A123145" s="1" t="s">
        <v>46506</v>
      </c>
      <c r="B123145" s="1" t="s">
        <v>46506</v>
      </c>
      <c r="C123145" s="1" t="s">
        <v>58217</v>
      </c>
      <c r="D123145" s="1" t="s">
        <v>53609</v>
      </c>
      <c r="E123145" s="1" t="s">
        <v>10</v>
      </c>
      <c r="F123145" s="1" t="s">
        <v>58219</v>
      </c>
      <c r="G123145">
        <v>390</v>
      </c>
    </row>
    <row r="123146" spans="1:7" x14ac:dyDescent="0.25">
      <c r="A123146" s="1" t="s">
        <v>46506</v>
      </c>
      <c r="B123146" s="1" t="s">
        <v>46506</v>
      </c>
      <c r="C123146" s="1" t="s">
        <v>58217</v>
      </c>
      <c r="D123146" s="1" t="s">
        <v>53609</v>
      </c>
      <c r="E123146" s="1" t="s">
        <v>10</v>
      </c>
      <c r="F123146" s="1" t="s">
        <v>53610</v>
      </c>
      <c r="G123146">
        <v>429</v>
      </c>
    </row>
    <row r="123147" spans="1:7" x14ac:dyDescent="0.25">
      <c r="A123147" s="1" t="s">
        <v>46506</v>
      </c>
      <c r="B123147" s="1" t="s">
        <v>46506</v>
      </c>
      <c r="C123147" s="1" t="s">
        <v>58217</v>
      </c>
      <c r="D123147" s="1" t="s">
        <v>53609</v>
      </c>
      <c r="E123147" s="1" t="s">
        <v>10</v>
      </c>
      <c r="F123147" s="1" t="s">
        <v>53611</v>
      </c>
      <c r="G123147">
        <v>429</v>
      </c>
    </row>
    <row r="123148" spans="1:7" x14ac:dyDescent="0.25">
      <c r="A123148" s="1" t="s">
        <v>46506</v>
      </c>
      <c r="B123148" s="1" t="s">
        <v>46506</v>
      </c>
      <c r="C123148" s="1" t="s">
        <v>58217</v>
      </c>
      <c r="D123148" s="1" t="s">
        <v>53609</v>
      </c>
      <c r="E123148" s="1" t="s">
        <v>10</v>
      </c>
      <c r="F123148" s="1" t="s">
        <v>53612</v>
      </c>
      <c r="G123148">
        <v>429</v>
      </c>
    </row>
    <row r="123149" spans="1:7" x14ac:dyDescent="0.25">
      <c r="A123149" s="1" t="s">
        <v>46506</v>
      </c>
      <c r="B123149" s="1" t="s">
        <v>46506</v>
      </c>
      <c r="C123149" s="1" t="s">
        <v>58217</v>
      </c>
      <c r="D123149" s="1" t="s">
        <v>53609</v>
      </c>
      <c r="E123149" s="1" t="s">
        <v>10</v>
      </c>
      <c r="F123149" s="1" t="s">
        <v>53613</v>
      </c>
      <c r="G123149">
        <v>429</v>
      </c>
    </row>
    <row r="123150" spans="1:7" x14ac:dyDescent="0.25">
      <c r="A123150" s="1" t="s">
        <v>46506</v>
      </c>
      <c r="B123150" s="1" t="s">
        <v>46506</v>
      </c>
      <c r="C123150" s="1" t="s">
        <v>58217</v>
      </c>
      <c r="D123150" s="1" t="s">
        <v>53609</v>
      </c>
      <c r="E123150" s="1" t="s">
        <v>10</v>
      </c>
      <c r="F123150" s="1" t="s">
        <v>58220</v>
      </c>
      <c r="G123150">
        <v>390</v>
      </c>
    </row>
    <row r="123151" spans="1:7" x14ac:dyDescent="0.25">
      <c r="A123151" s="1" t="s">
        <v>46506</v>
      </c>
      <c r="B123151" s="1" t="s">
        <v>46506</v>
      </c>
      <c r="C123151" s="1" t="s">
        <v>58217</v>
      </c>
      <c r="D123151" s="1" t="s">
        <v>53609</v>
      </c>
      <c r="E123151" s="1" t="s">
        <v>10</v>
      </c>
      <c r="F123151" s="1" t="s">
        <v>58221</v>
      </c>
      <c r="G123151">
        <v>390</v>
      </c>
    </row>
    <row r="123152" spans="1:7" x14ac:dyDescent="0.25">
      <c r="A123152" s="1" t="s">
        <v>46506</v>
      </c>
      <c r="B123152" s="1" t="s">
        <v>46506</v>
      </c>
      <c r="C123152" s="1" t="s">
        <v>58217</v>
      </c>
      <c r="D123152" s="1" t="s">
        <v>53609</v>
      </c>
      <c r="E123152" s="1" t="s">
        <v>10</v>
      </c>
      <c r="F123152" s="1" t="s">
        <v>53614</v>
      </c>
      <c r="G123152">
        <v>429</v>
      </c>
    </row>
    <row r="123153" spans="1:7" x14ac:dyDescent="0.25">
      <c r="A123153" s="1" t="s">
        <v>46506</v>
      </c>
      <c r="B123153" s="1" t="s">
        <v>46506</v>
      </c>
      <c r="C123153" s="1" t="s">
        <v>58217</v>
      </c>
      <c r="D123153" s="1" t="s">
        <v>53609</v>
      </c>
      <c r="E123153" s="1" t="s">
        <v>10</v>
      </c>
      <c r="F123153" s="1" t="s">
        <v>53615</v>
      </c>
      <c r="G123153">
        <v>429</v>
      </c>
    </row>
    <row r="123154" spans="1:7" x14ac:dyDescent="0.25">
      <c r="A123154" s="1" t="s">
        <v>46506</v>
      </c>
      <c r="B123154" s="1" t="s">
        <v>46506</v>
      </c>
      <c r="C123154" s="1" t="s">
        <v>58217</v>
      </c>
      <c r="D123154" s="1" t="s">
        <v>53609</v>
      </c>
      <c r="E123154" s="1" t="s">
        <v>10</v>
      </c>
      <c r="F123154" s="1" t="s">
        <v>58222</v>
      </c>
      <c r="G123154">
        <v>390</v>
      </c>
    </row>
    <row r="123155" spans="1:7" x14ac:dyDescent="0.25">
      <c r="A123155" s="1" t="s">
        <v>46506</v>
      </c>
      <c r="B123155" s="1" t="s">
        <v>46506</v>
      </c>
      <c r="C123155" s="1" t="s">
        <v>58217</v>
      </c>
      <c r="D123155" s="1" t="s">
        <v>53609</v>
      </c>
      <c r="E123155" s="1" t="s">
        <v>10</v>
      </c>
      <c r="F123155" s="1" t="s">
        <v>58223</v>
      </c>
      <c r="G123155">
        <v>390</v>
      </c>
    </row>
    <row r="123156" spans="1:7" x14ac:dyDescent="0.25">
      <c r="A123156" s="1" t="s">
        <v>46506</v>
      </c>
      <c r="B123156" s="1" t="s">
        <v>46506</v>
      </c>
      <c r="C123156" s="1" t="s">
        <v>58217</v>
      </c>
      <c r="D123156" s="1" t="s">
        <v>53609</v>
      </c>
      <c r="E123156" s="1" t="s">
        <v>10</v>
      </c>
      <c r="F123156" s="1" t="s">
        <v>58224</v>
      </c>
      <c r="G123156">
        <v>351</v>
      </c>
    </row>
    <row r="123157" spans="1:7" x14ac:dyDescent="0.25">
      <c r="A123157" s="1" t="s">
        <v>46506</v>
      </c>
      <c r="B123157" s="1" t="s">
        <v>46506</v>
      </c>
      <c r="C123157" s="1" t="s">
        <v>58217</v>
      </c>
      <c r="D123157" s="1" t="s">
        <v>53609</v>
      </c>
      <c r="E123157" s="1" t="s">
        <v>10</v>
      </c>
      <c r="F123157" s="1" t="s">
        <v>53617</v>
      </c>
      <c r="G123157">
        <v>429</v>
      </c>
    </row>
    <row r="123158" spans="1:7" x14ac:dyDescent="0.25">
      <c r="A123158" s="1" t="s">
        <v>46506</v>
      </c>
      <c r="B123158" s="1" t="s">
        <v>46506</v>
      </c>
      <c r="C123158" s="1" t="s">
        <v>58217</v>
      </c>
      <c r="D123158" s="1" t="s">
        <v>53609</v>
      </c>
      <c r="E123158" s="1" t="s">
        <v>10</v>
      </c>
      <c r="F123158" s="1" t="s">
        <v>58225</v>
      </c>
      <c r="G123158">
        <v>390</v>
      </c>
    </row>
    <row r="123159" spans="1:7" x14ac:dyDescent="0.25">
      <c r="A123159" s="1" t="s">
        <v>46506</v>
      </c>
      <c r="B123159" s="1" t="s">
        <v>46506</v>
      </c>
      <c r="C123159" s="1" t="s">
        <v>58217</v>
      </c>
      <c r="D123159" s="1" t="s">
        <v>53609</v>
      </c>
      <c r="E123159" s="1" t="s">
        <v>10</v>
      </c>
      <c r="F123159" s="1" t="s">
        <v>53618</v>
      </c>
      <c r="G123159">
        <v>429</v>
      </c>
    </row>
    <row r="123160" spans="1:7" x14ac:dyDescent="0.25">
      <c r="A123160" s="1" t="s">
        <v>46506</v>
      </c>
      <c r="B123160" s="1" t="s">
        <v>46506</v>
      </c>
      <c r="C123160" s="1" t="s">
        <v>58217</v>
      </c>
      <c r="D123160" s="1" t="s">
        <v>53609</v>
      </c>
      <c r="E123160" s="1" t="s">
        <v>10</v>
      </c>
      <c r="F123160" s="1" t="s">
        <v>53619</v>
      </c>
      <c r="G123160">
        <v>390</v>
      </c>
    </row>
    <row r="123161" spans="1:7" x14ac:dyDescent="0.25">
      <c r="A123161" s="1" t="s">
        <v>46506</v>
      </c>
      <c r="B123161" s="1" t="s">
        <v>46506</v>
      </c>
      <c r="C123161" s="1" t="s">
        <v>58217</v>
      </c>
      <c r="D123161" s="1" t="s">
        <v>53609</v>
      </c>
      <c r="E123161" s="1" t="s">
        <v>10</v>
      </c>
      <c r="F123161" s="1" t="s">
        <v>53620</v>
      </c>
      <c r="G123161">
        <v>390</v>
      </c>
    </row>
    <row r="123162" spans="1:7" x14ac:dyDescent="0.25">
      <c r="A123162" s="1" t="s">
        <v>46506</v>
      </c>
      <c r="B123162" s="1" t="s">
        <v>46506</v>
      </c>
      <c r="C123162" s="1" t="s">
        <v>58217</v>
      </c>
      <c r="D123162" s="1" t="s">
        <v>53609</v>
      </c>
      <c r="E123162" s="1" t="s">
        <v>10</v>
      </c>
      <c r="F123162" s="1" t="s">
        <v>53621</v>
      </c>
      <c r="G123162">
        <v>429</v>
      </c>
    </row>
    <row r="123163" spans="1:7" x14ac:dyDescent="0.25">
      <c r="A123163" s="1" t="s">
        <v>46506</v>
      </c>
      <c r="B123163" s="1" t="s">
        <v>46506</v>
      </c>
      <c r="C123163" s="1" t="s">
        <v>58217</v>
      </c>
      <c r="D123163" s="1" t="s">
        <v>53609</v>
      </c>
      <c r="E123163" s="1" t="s">
        <v>10</v>
      </c>
      <c r="F123163" s="1" t="s">
        <v>58226</v>
      </c>
      <c r="G123163">
        <v>390</v>
      </c>
    </row>
    <row r="123164" spans="1:7" x14ac:dyDescent="0.25">
      <c r="A123164" s="1" t="s">
        <v>46506</v>
      </c>
      <c r="B123164" s="1" t="s">
        <v>46506</v>
      </c>
      <c r="C123164" s="1" t="s">
        <v>58217</v>
      </c>
      <c r="D123164" s="1" t="s">
        <v>53609</v>
      </c>
      <c r="E123164" s="1" t="s">
        <v>10</v>
      </c>
      <c r="F123164" s="1" t="s">
        <v>58227</v>
      </c>
      <c r="G123164">
        <v>351</v>
      </c>
    </row>
    <row r="123165" spans="1:7" x14ac:dyDescent="0.25">
      <c r="A123165" s="1" t="s">
        <v>46506</v>
      </c>
      <c r="B123165" s="1" t="s">
        <v>46506</v>
      </c>
      <c r="C123165" s="1" t="s">
        <v>58217</v>
      </c>
      <c r="D123165" s="1" t="s">
        <v>53609</v>
      </c>
      <c r="E123165" s="1" t="s">
        <v>10</v>
      </c>
      <c r="F123165" s="1" t="s">
        <v>58228</v>
      </c>
      <c r="G123165">
        <v>390</v>
      </c>
    </row>
    <row r="123166" spans="1:7" x14ac:dyDescent="0.25">
      <c r="A123166" s="1" t="s">
        <v>46506</v>
      </c>
      <c r="B123166" s="1" t="s">
        <v>46506</v>
      </c>
      <c r="C123166" s="1" t="s">
        <v>58217</v>
      </c>
      <c r="D123166" s="1" t="s">
        <v>53609</v>
      </c>
      <c r="E123166" s="1" t="s">
        <v>10</v>
      </c>
      <c r="F123166" s="1" t="s">
        <v>58229</v>
      </c>
      <c r="G123166">
        <v>390</v>
      </c>
    </row>
    <row r="123167" spans="1:7" x14ac:dyDescent="0.25">
      <c r="A123167" s="1" t="s">
        <v>46506</v>
      </c>
      <c r="B123167" s="1" t="s">
        <v>46506</v>
      </c>
      <c r="C123167" s="1" t="s">
        <v>58217</v>
      </c>
      <c r="D123167" s="1" t="s">
        <v>53609</v>
      </c>
      <c r="E123167" s="1" t="s">
        <v>10</v>
      </c>
      <c r="F123167" s="1" t="s">
        <v>58230</v>
      </c>
      <c r="G123167">
        <v>390</v>
      </c>
    </row>
    <row r="123168" spans="1:7" x14ac:dyDescent="0.25">
      <c r="A123168" s="1" t="s">
        <v>46506</v>
      </c>
      <c r="B123168" s="1" t="s">
        <v>46506</v>
      </c>
      <c r="C123168" s="1" t="s">
        <v>58217</v>
      </c>
      <c r="D123168" s="1" t="s">
        <v>53609</v>
      </c>
      <c r="E123168" s="1" t="s">
        <v>10</v>
      </c>
      <c r="F123168" s="1" t="s">
        <v>58231</v>
      </c>
      <c r="G123168">
        <v>390</v>
      </c>
    </row>
    <row r="123169" spans="1:7" x14ac:dyDescent="0.25">
      <c r="A123169" s="1" t="s">
        <v>46506</v>
      </c>
      <c r="B123169" s="1" t="s">
        <v>46506</v>
      </c>
      <c r="C123169" s="1" t="s">
        <v>58217</v>
      </c>
      <c r="D123169" s="1" t="s">
        <v>53609</v>
      </c>
      <c r="E123169" s="1" t="s">
        <v>10</v>
      </c>
      <c r="F123169" s="1" t="s">
        <v>58232</v>
      </c>
      <c r="G123169">
        <v>312</v>
      </c>
    </row>
    <row r="123170" spans="1:7" x14ac:dyDescent="0.25">
      <c r="A123170" s="1" t="s">
        <v>46506</v>
      </c>
      <c r="B123170" s="1" t="s">
        <v>46506</v>
      </c>
      <c r="C123170" s="1" t="s">
        <v>58217</v>
      </c>
      <c r="D123170" s="1" t="s">
        <v>53609</v>
      </c>
      <c r="E123170" s="1" t="s">
        <v>10</v>
      </c>
      <c r="F123170" s="1" t="s">
        <v>58233</v>
      </c>
      <c r="G123170">
        <v>390</v>
      </c>
    </row>
    <row r="123171" spans="1:7" x14ac:dyDescent="0.25">
      <c r="A123171" s="1" t="s">
        <v>46506</v>
      </c>
      <c r="B123171" s="1" t="s">
        <v>46506</v>
      </c>
      <c r="C123171" s="1" t="s">
        <v>58217</v>
      </c>
      <c r="D123171" s="1" t="s">
        <v>53609</v>
      </c>
      <c r="E123171" s="1" t="s">
        <v>10</v>
      </c>
      <c r="F123171" s="1" t="s">
        <v>53622</v>
      </c>
      <c r="G123171">
        <v>429</v>
      </c>
    </row>
    <row r="123172" spans="1:7" x14ac:dyDescent="0.25">
      <c r="A123172" s="1" t="s">
        <v>46506</v>
      </c>
      <c r="B123172" s="1" t="s">
        <v>46506</v>
      </c>
      <c r="C123172" s="1" t="s">
        <v>58217</v>
      </c>
      <c r="D123172" s="1" t="s">
        <v>53609</v>
      </c>
      <c r="E123172" s="1" t="s">
        <v>10</v>
      </c>
      <c r="F123172" s="1" t="s">
        <v>53623</v>
      </c>
      <c r="G123172">
        <v>429</v>
      </c>
    </row>
    <row r="123173" spans="1:7" x14ac:dyDescent="0.25">
      <c r="A123173" s="1" t="s">
        <v>46506</v>
      </c>
      <c r="B123173" s="1" t="s">
        <v>46506</v>
      </c>
      <c r="C123173" s="1" t="s">
        <v>58217</v>
      </c>
      <c r="D123173" s="1" t="s">
        <v>53609</v>
      </c>
      <c r="E123173" s="1" t="s">
        <v>10</v>
      </c>
      <c r="F123173" s="1" t="s">
        <v>53624</v>
      </c>
      <c r="G123173">
        <v>429</v>
      </c>
    </row>
    <row r="123174" spans="1:7" x14ac:dyDescent="0.25">
      <c r="A123174" s="1" t="s">
        <v>11671</v>
      </c>
      <c r="B123174" s="1" t="s">
        <v>11671</v>
      </c>
      <c r="C123174" s="1" t="s">
        <v>58234</v>
      </c>
      <c r="D123174" s="1" t="s">
        <v>58235</v>
      </c>
      <c r="E123174" s="1" t="s">
        <v>10</v>
      </c>
      <c r="F123174" s="1" t="s">
        <v>58236</v>
      </c>
      <c r="G123174">
        <v>195</v>
      </c>
    </row>
    <row r="123175" spans="1:7" x14ac:dyDescent="0.25">
      <c r="A123175" s="1" t="s">
        <v>11671</v>
      </c>
      <c r="B123175" s="1" t="s">
        <v>11671</v>
      </c>
      <c r="C123175" s="1" t="s">
        <v>58234</v>
      </c>
      <c r="D123175" s="1" t="s">
        <v>58235</v>
      </c>
      <c r="E123175" s="1" t="s">
        <v>10</v>
      </c>
      <c r="F123175" s="1" t="s">
        <v>58237</v>
      </c>
      <c r="G123175">
        <v>195</v>
      </c>
    </row>
    <row r="123176" spans="1:7" x14ac:dyDescent="0.25">
      <c r="A123176" s="1" t="s">
        <v>11671</v>
      </c>
      <c r="B123176" s="1" t="s">
        <v>11671</v>
      </c>
      <c r="C123176" s="1" t="s">
        <v>58234</v>
      </c>
      <c r="D123176" s="1" t="s">
        <v>58235</v>
      </c>
      <c r="E123176" s="1" t="s">
        <v>10</v>
      </c>
      <c r="F123176" s="1" t="s">
        <v>58238</v>
      </c>
      <c r="G123176">
        <v>156</v>
      </c>
    </row>
    <row r="123177" spans="1:7" x14ac:dyDescent="0.25">
      <c r="A123177" s="1" t="s">
        <v>11671</v>
      </c>
      <c r="B123177" s="1" t="s">
        <v>11671</v>
      </c>
      <c r="C123177" s="1" t="s">
        <v>58234</v>
      </c>
      <c r="D123177" s="1" t="s">
        <v>58235</v>
      </c>
      <c r="E123177" s="1" t="s">
        <v>10</v>
      </c>
      <c r="F123177" s="1" t="s">
        <v>58239</v>
      </c>
      <c r="G123177">
        <v>195</v>
      </c>
    </row>
    <row r="123178" spans="1:7" x14ac:dyDescent="0.25">
      <c r="A123178" s="1" t="s">
        <v>11671</v>
      </c>
      <c r="B123178" s="1" t="s">
        <v>11671</v>
      </c>
      <c r="C123178" s="1" t="s">
        <v>58234</v>
      </c>
      <c r="D123178" s="1" t="s">
        <v>58235</v>
      </c>
      <c r="E123178" s="1" t="s">
        <v>10</v>
      </c>
      <c r="F123178" s="1" t="s">
        <v>58240</v>
      </c>
      <c r="G123178">
        <v>156</v>
      </c>
    </row>
    <row r="123179" spans="1:7" x14ac:dyDescent="0.25">
      <c r="A123179" s="1" t="s">
        <v>11671</v>
      </c>
      <c r="B123179" s="1" t="s">
        <v>11671</v>
      </c>
      <c r="C123179" s="1" t="s">
        <v>58234</v>
      </c>
      <c r="D123179" s="1" t="s">
        <v>58235</v>
      </c>
      <c r="E123179" s="1" t="s">
        <v>10</v>
      </c>
      <c r="F123179" s="1" t="s">
        <v>58241</v>
      </c>
      <c r="G123179">
        <v>195</v>
      </c>
    </row>
    <row r="123180" spans="1:7" x14ac:dyDescent="0.25">
      <c r="A123180" s="1" t="s">
        <v>11671</v>
      </c>
      <c r="B123180" s="1" t="s">
        <v>11671</v>
      </c>
      <c r="C123180" s="1" t="s">
        <v>58234</v>
      </c>
      <c r="D123180" s="1" t="s">
        <v>58235</v>
      </c>
      <c r="E123180" s="1" t="s">
        <v>10</v>
      </c>
      <c r="F123180" s="1" t="s">
        <v>58242</v>
      </c>
      <c r="G123180">
        <v>195</v>
      </c>
    </row>
    <row r="123181" spans="1:7" x14ac:dyDescent="0.25">
      <c r="A123181" s="1" t="s">
        <v>11671</v>
      </c>
      <c r="B123181" s="1" t="s">
        <v>11671</v>
      </c>
      <c r="C123181" s="1" t="s">
        <v>58234</v>
      </c>
      <c r="D123181" s="1" t="s">
        <v>58235</v>
      </c>
      <c r="E123181" s="1" t="s">
        <v>10</v>
      </c>
      <c r="F123181" s="1" t="s">
        <v>58243</v>
      </c>
      <c r="G123181">
        <v>39</v>
      </c>
    </row>
    <row r="123182" spans="1:7" x14ac:dyDescent="0.25">
      <c r="A123182" s="1" t="s">
        <v>11671</v>
      </c>
      <c r="B123182" s="1" t="s">
        <v>11671</v>
      </c>
      <c r="C123182" s="1" t="s">
        <v>58234</v>
      </c>
      <c r="D123182" s="1" t="s">
        <v>58235</v>
      </c>
      <c r="E123182" s="1" t="s">
        <v>10</v>
      </c>
      <c r="F123182" s="1" t="s">
        <v>58244</v>
      </c>
      <c r="G123182">
        <v>78</v>
      </c>
    </row>
    <row r="123183" spans="1:7" x14ac:dyDescent="0.25">
      <c r="A123183" s="1" t="s">
        <v>11671</v>
      </c>
      <c r="B123183" s="1" t="s">
        <v>11671</v>
      </c>
      <c r="C123183" s="1" t="s">
        <v>58234</v>
      </c>
      <c r="D123183" s="1" t="s">
        <v>58235</v>
      </c>
      <c r="E123183" s="1" t="s">
        <v>10</v>
      </c>
      <c r="F123183" s="1" t="s">
        <v>58245</v>
      </c>
      <c r="G123183">
        <v>195</v>
      </c>
    </row>
    <row r="123184" spans="1:7" x14ac:dyDescent="0.25">
      <c r="A123184" s="1" t="s">
        <v>11671</v>
      </c>
      <c r="B123184" s="1" t="s">
        <v>11671</v>
      </c>
      <c r="C123184" s="1" t="s">
        <v>58234</v>
      </c>
      <c r="D123184" s="1" t="s">
        <v>58235</v>
      </c>
      <c r="E123184" s="1" t="s">
        <v>10</v>
      </c>
      <c r="F123184" s="1" t="s">
        <v>58246</v>
      </c>
      <c r="G123184">
        <v>78</v>
      </c>
    </row>
    <row r="123185" spans="1:7" x14ac:dyDescent="0.25">
      <c r="A123185" s="1" t="s">
        <v>11671</v>
      </c>
      <c r="B123185" s="1" t="s">
        <v>11671</v>
      </c>
      <c r="C123185" s="1" t="s">
        <v>58234</v>
      </c>
      <c r="D123185" s="1" t="s">
        <v>58235</v>
      </c>
      <c r="E123185" s="1" t="s">
        <v>10</v>
      </c>
      <c r="F123185" s="1" t="s">
        <v>58247</v>
      </c>
      <c r="G123185">
        <v>195</v>
      </c>
    </row>
    <row r="123186" spans="1:7" x14ac:dyDescent="0.25">
      <c r="A123186" s="1" t="s">
        <v>11671</v>
      </c>
      <c r="B123186" s="1" t="s">
        <v>11671</v>
      </c>
      <c r="C123186" s="1" t="s">
        <v>58234</v>
      </c>
      <c r="D123186" s="1" t="s">
        <v>58235</v>
      </c>
      <c r="E123186" s="1" t="s">
        <v>10</v>
      </c>
      <c r="F123186" s="1" t="s">
        <v>58248</v>
      </c>
      <c r="G123186">
        <v>195</v>
      </c>
    </row>
    <row r="123187" spans="1:7" x14ac:dyDescent="0.25">
      <c r="A123187" s="1" t="s">
        <v>11671</v>
      </c>
      <c r="B123187" s="1" t="s">
        <v>11671</v>
      </c>
      <c r="C123187" s="1" t="s">
        <v>58234</v>
      </c>
      <c r="D123187" s="1" t="s">
        <v>58235</v>
      </c>
      <c r="E123187" s="1" t="s">
        <v>10</v>
      </c>
      <c r="F123187" s="1" t="s">
        <v>58249</v>
      </c>
      <c r="G123187">
        <v>195</v>
      </c>
    </row>
    <row r="123188" spans="1:7" x14ac:dyDescent="0.25">
      <c r="A123188" s="1" t="s">
        <v>11671</v>
      </c>
      <c r="B123188" s="1" t="s">
        <v>11671</v>
      </c>
      <c r="C123188" s="1" t="s">
        <v>58234</v>
      </c>
      <c r="D123188" s="1" t="s">
        <v>58235</v>
      </c>
      <c r="E123188" s="1" t="s">
        <v>10</v>
      </c>
      <c r="F123188" s="1" t="s">
        <v>58250</v>
      </c>
      <c r="G123188">
        <v>195</v>
      </c>
    </row>
    <row r="123189" spans="1:7" x14ac:dyDescent="0.25">
      <c r="A123189" s="1" t="s">
        <v>11671</v>
      </c>
      <c r="B123189" s="1" t="s">
        <v>11671</v>
      </c>
      <c r="C123189" s="1" t="s">
        <v>58234</v>
      </c>
      <c r="D123189" s="1" t="s">
        <v>58235</v>
      </c>
      <c r="E123189" s="1" t="s">
        <v>10</v>
      </c>
      <c r="F123189" s="1" t="s">
        <v>58251</v>
      </c>
      <c r="G123189">
        <v>195</v>
      </c>
    </row>
    <row r="123190" spans="1:7" x14ac:dyDescent="0.25">
      <c r="A123190" s="1" t="s">
        <v>11671</v>
      </c>
      <c r="B123190" s="1" t="s">
        <v>11671</v>
      </c>
      <c r="C123190" s="1" t="s">
        <v>58234</v>
      </c>
      <c r="D123190" s="1" t="s">
        <v>58235</v>
      </c>
      <c r="E123190" s="1" t="s">
        <v>10</v>
      </c>
      <c r="F123190" s="1" t="s">
        <v>58252</v>
      </c>
      <c r="G123190">
        <v>195</v>
      </c>
    </row>
    <row r="123191" spans="1:7" x14ac:dyDescent="0.25">
      <c r="A123191" s="1" t="s">
        <v>11671</v>
      </c>
      <c r="B123191" s="1" t="s">
        <v>11671</v>
      </c>
      <c r="C123191" s="1" t="s">
        <v>58234</v>
      </c>
      <c r="D123191" s="1" t="s">
        <v>58235</v>
      </c>
      <c r="E123191" s="1" t="s">
        <v>10</v>
      </c>
      <c r="F123191" s="1" t="s">
        <v>58253</v>
      </c>
      <c r="G123191">
        <v>78</v>
      </c>
    </row>
    <row r="123192" spans="1:7" x14ac:dyDescent="0.25">
      <c r="A123192" s="1" t="s">
        <v>11671</v>
      </c>
      <c r="B123192" s="1" t="s">
        <v>11671</v>
      </c>
      <c r="C123192" s="1" t="s">
        <v>58234</v>
      </c>
      <c r="D123192" s="1" t="s">
        <v>58235</v>
      </c>
      <c r="E123192" s="1" t="s">
        <v>10</v>
      </c>
      <c r="F123192" s="1" t="s">
        <v>58254</v>
      </c>
      <c r="G123192">
        <v>195</v>
      </c>
    </row>
    <row r="123193" spans="1:7" x14ac:dyDescent="0.25">
      <c r="A123193" s="1" t="s">
        <v>11671</v>
      </c>
      <c r="B123193" s="1" t="s">
        <v>11671</v>
      </c>
      <c r="C123193" s="1" t="s">
        <v>58234</v>
      </c>
      <c r="D123193" s="1" t="s">
        <v>58235</v>
      </c>
      <c r="E123193" s="1" t="s">
        <v>10</v>
      </c>
      <c r="F123193" s="1" t="s">
        <v>58255</v>
      </c>
      <c r="G123193">
        <v>39</v>
      </c>
    </row>
    <row r="123194" spans="1:7" x14ac:dyDescent="0.25">
      <c r="A123194" s="1" t="s">
        <v>11671</v>
      </c>
      <c r="B123194" s="1" t="s">
        <v>11671</v>
      </c>
      <c r="C123194" s="1" t="s">
        <v>58234</v>
      </c>
      <c r="D123194" s="1" t="s">
        <v>58235</v>
      </c>
      <c r="E123194" s="1" t="s">
        <v>10</v>
      </c>
      <c r="F123194" s="1" t="s">
        <v>58256</v>
      </c>
      <c r="G123194">
        <v>195</v>
      </c>
    </row>
    <row r="123195" spans="1:7" x14ac:dyDescent="0.25">
      <c r="A123195" s="1" t="s">
        <v>11671</v>
      </c>
      <c r="B123195" s="1" t="s">
        <v>11671</v>
      </c>
      <c r="C123195" s="1" t="s">
        <v>58234</v>
      </c>
      <c r="D123195" s="1" t="s">
        <v>58235</v>
      </c>
      <c r="E123195" s="1" t="s">
        <v>10</v>
      </c>
      <c r="F123195" s="1" t="s">
        <v>58257</v>
      </c>
      <c r="G123195">
        <v>195</v>
      </c>
    </row>
    <row r="123196" spans="1:7" x14ac:dyDescent="0.25">
      <c r="A123196" s="1" t="s">
        <v>11671</v>
      </c>
      <c r="B123196" s="1" t="s">
        <v>11671</v>
      </c>
      <c r="C123196" s="1" t="s">
        <v>58234</v>
      </c>
      <c r="D123196" s="1" t="s">
        <v>58235</v>
      </c>
      <c r="E123196" s="1" t="s">
        <v>10</v>
      </c>
      <c r="F123196" s="1" t="s">
        <v>58258</v>
      </c>
      <c r="G123196">
        <v>195</v>
      </c>
    </row>
    <row r="123197" spans="1:7" x14ac:dyDescent="0.25">
      <c r="A123197" s="1" t="s">
        <v>11671</v>
      </c>
      <c r="B123197" s="1" t="s">
        <v>11671</v>
      </c>
      <c r="C123197" s="1" t="s">
        <v>58234</v>
      </c>
      <c r="D123197" s="1" t="s">
        <v>58235</v>
      </c>
      <c r="E123197" s="1" t="s">
        <v>10</v>
      </c>
      <c r="F123197" s="1" t="s">
        <v>58259</v>
      </c>
      <c r="G123197">
        <v>156</v>
      </c>
    </row>
    <row r="123198" spans="1:7" x14ac:dyDescent="0.25">
      <c r="A123198" s="1" t="s">
        <v>11671</v>
      </c>
      <c r="B123198" s="1" t="s">
        <v>11671</v>
      </c>
      <c r="C123198" s="1" t="s">
        <v>58234</v>
      </c>
      <c r="D123198" s="1" t="s">
        <v>58235</v>
      </c>
      <c r="E123198" s="1" t="s">
        <v>10</v>
      </c>
      <c r="F123198" s="1" t="s">
        <v>58260</v>
      </c>
      <c r="G123198">
        <v>39</v>
      </c>
    </row>
    <row r="123199" spans="1:7" x14ac:dyDescent="0.25">
      <c r="A123199" s="1" t="s">
        <v>11671</v>
      </c>
      <c r="B123199" s="1" t="s">
        <v>11671</v>
      </c>
      <c r="C123199" s="1" t="s">
        <v>58234</v>
      </c>
      <c r="D123199" s="1" t="s">
        <v>58235</v>
      </c>
      <c r="E123199" s="1" t="s">
        <v>10</v>
      </c>
      <c r="F123199" s="1" t="s">
        <v>58261</v>
      </c>
      <c r="G123199">
        <v>195</v>
      </c>
    </row>
    <row r="123200" spans="1:7" x14ac:dyDescent="0.25">
      <c r="A123200" s="1" t="s">
        <v>11671</v>
      </c>
      <c r="B123200" s="1" t="s">
        <v>11671</v>
      </c>
      <c r="C123200" s="1" t="s">
        <v>58234</v>
      </c>
      <c r="D123200" s="1" t="s">
        <v>58235</v>
      </c>
      <c r="E123200" s="1" t="s">
        <v>10</v>
      </c>
      <c r="F123200" s="1" t="s">
        <v>58262</v>
      </c>
      <c r="G123200">
        <v>117</v>
      </c>
    </row>
    <row r="123201" spans="1:7" x14ac:dyDescent="0.25">
      <c r="A123201" s="1" t="s">
        <v>11671</v>
      </c>
      <c r="B123201" s="1" t="s">
        <v>11671</v>
      </c>
      <c r="C123201" s="1" t="s">
        <v>58234</v>
      </c>
      <c r="D123201" s="1" t="s">
        <v>58235</v>
      </c>
      <c r="E123201" s="1" t="s">
        <v>10</v>
      </c>
      <c r="F123201" s="1" t="s">
        <v>58263</v>
      </c>
      <c r="G123201">
        <v>195</v>
      </c>
    </row>
    <row r="123202" spans="1:7" x14ac:dyDescent="0.25">
      <c r="A123202" s="1" t="s">
        <v>11671</v>
      </c>
      <c r="B123202" s="1" t="s">
        <v>11671</v>
      </c>
      <c r="C123202" s="1" t="s">
        <v>58264</v>
      </c>
      <c r="D123202" s="1" t="s">
        <v>58265</v>
      </c>
      <c r="E123202" s="1" t="s">
        <v>10</v>
      </c>
      <c r="F123202" s="1" t="s">
        <v>58266</v>
      </c>
      <c r="G123202">
        <v>195</v>
      </c>
    </row>
    <row r="123203" spans="1:7" x14ac:dyDescent="0.25">
      <c r="A123203" s="1" t="s">
        <v>11671</v>
      </c>
      <c r="B123203" s="1" t="s">
        <v>11671</v>
      </c>
      <c r="C123203" s="1" t="s">
        <v>58264</v>
      </c>
      <c r="D123203" s="1" t="s">
        <v>58265</v>
      </c>
      <c r="E123203" s="1" t="s">
        <v>10</v>
      </c>
      <c r="F123203" s="1" t="s">
        <v>58267</v>
      </c>
      <c r="G123203">
        <v>195</v>
      </c>
    </row>
    <row r="123204" spans="1:7" x14ac:dyDescent="0.25">
      <c r="A123204" s="1" t="s">
        <v>11671</v>
      </c>
      <c r="B123204" s="1" t="s">
        <v>11671</v>
      </c>
      <c r="C123204" s="1" t="s">
        <v>58264</v>
      </c>
      <c r="D123204" s="1" t="s">
        <v>58265</v>
      </c>
      <c r="E123204" s="1" t="s">
        <v>10</v>
      </c>
      <c r="F123204" s="1" t="s">
        <v>58268</v>
      </c>
      <c r="G123204">
        <v>195</v>
      </c>
    </row>
    <row r="123205" spans="1:7" x14ac:dyDescent="0.25">
      <c r="A123205" s="1" t="s">
        <v>11671</v>
      </c>
      <c r="B123205" s="1" t="s">
        <v>11671</v>
      </c>
      <c r="C123205" s="1" t="s">
        <v>58264</v>
      </c>
      <c r="D123205" s="1" t="s">
        <v>58265</v>
      </c>
      <c r="E123205" s="1" t="s">
        <v>10</v>
      </c>
      <c r="F123205" s="1" t="s">
        <v>58269</v>
      </c>
      <c r="G123205">
        <v>195</v>
      </c>
    </row>
    <row r="123206" spans="1:7" x14ac:dyDescent="0.25">
      <c r="A123206" s="1" t="s">
        <v>11671</v>
      </c>
      <c r="B123206" s="1" t="s">
        <v>11671</v>
      </c>
      <c r="C123206" s="1" t="s">
        <v>58264</v>
      </c>
      <c r="D123206" s="1" t="s">
        <v>58265</v>
      </c>
      <c r="E123206" s="1" t="s">
        <v>10</v>
      </c>
      <c r="F123206" s="1" t="s">
        <v>58270</v>
      </c>
      <c r="G123206">
        <v>39</v>
      </c>
    </row>
    <row r="123207" spans="1:7" x14ac:dyDescent="0.25">
      <c r="A123207" s="1" t="s">
        <v>11671</v>
      </c>
      <c r="B123207" s="1" t="s">
        <v>11671</v>
      </c>
      <c r="C123207" s="1" t="s">
        <v>58264</v>
      </c>
      <c r="D123207" s="1" t="s">
        <v>58265</v>
      </c>
      <c r="E123207" s="1" t="s">
        <v>10</v>
      </c>
      <c r="F123207" s="1" t="s">
        <v>58271</v>
      </c>
      <c r="G123207">
        <v>195</v>
      </c>
    </row>
    <row r="123208" spans="1:7" x14ac:dyDescent="0.25">
      <c r="A123208" s="1" t="s">
        <v>11671</v>
      </c>
      <c r="B123208" s="1" t="s">
        <v>11671</v>
      </c>
      <c r="C123208" s="1" t="s">
        <v>58264</v>
      </c>
      <c r="D123208" s="1" t="s">
        <v>58265</v>
      </c>
      <c r="E123208" s="1" t="s">
        <v>10</v>
      </c>
      <c r="F123208" s="1" t="s">
        <v>58272</v>
      </c>
      <c r="G123208">
        <v>39</v>
      </c>
    </row>
    <row r="123209" spans="1:7" x14ac:dyDescent="0.25">
      <c r="A123209" s="1" t="s">
        <v>11671</v>
      </c>
      <c r="B123209" s="1" t="s">
        <v>11671</v>
      </c>
      <c r="C123209" s="1" t="s">
        <v>58264</v>
      </c>
      <c r="D123209" s="1" t="s">
        <v>58265</v>
      </c>
      <c r="E123209" s="1" t="s">
        <v>10</v>
      </c>
      <c r="F123209" s="1" t="s">
        <v>58273</v>
      </c>
      <c r="G123209">
        <v>195</v>
      </c>
    </row>
    <row r="123210" spans="1:7" x14ac:dyDescent="0.25">
      <c r="A123210" s="1" t="s">
        <v>11671</v>
      </c>
      <c r="B123210" s="1" t="s">
        <v>11671</v>
      </c>
      <c r="C123210" s="1" t="s">
        <v>58264</v>
      </c>
      <c r="D123210" s="1" t="s">
        <v>58265</v>
      </c>
      <c r="E123210" s="1" t="s">
        <v>10</v>
      </c>
      <c r="F123210" s="1" t="s">
        <v>58274</v>
      </c>
      <c r="G123210">
        <v>195</v>
      </c>
    </row>
    <row r="123211" spans="1:7" x14ac:dyDescent="0.25">
      <c r="A123211" s="1" t="s">
        <v>11671</v>
      </c>
      <c r="B123211" s="1" t="s">
        <v>11671</v>
      </c>
      <c r="C123211" s="1" t="s">
        <v>58264</v>
      </c>
      <c r="D123211" s="1" t="s">
        <v>58265</v>
      </c>
      <c r="E123211" s="1" t="s">
        <v>10</v>
      </c>
      <c r="F123211" s="1" t="s">
        <v>58275</v>
      </c>
      <c r="G123211">
        <v>39</v>
      </c>
    </row>
    <row r="123212" spans="1:7" x14ac:dyDescent="0.25">
      <c r="A123212" s="1" t="s">
        <v>11671</v>
      </c>
      <c r="B123212" s="1" t="s">
        <v>11671</v>
      </c>
      <c r="C123212" s="1" t="s">
        <v>58264</v>
      </c>
      <c r="D123212" s="1" t="s">
        <v>58265</v>
      </c>
      <c r="E123212" s="1" t="s">
        <v>10</v>
      </c>
      <c r="F123212" s="1" t="s">
        <v>58276</v>
      </c>
      <c r="G123212">
        <v>156</v>
      </c>
    </row>
    <row r="123213" spans="1:7" x14ac:dyDescent="0.25">
      <c r="A123213" s="1" t="s">
        <v>11671</v>
      </c>
      <c r="B123213" s="1" t="s">
        <v>11671</v>
      </c>
      <c r="C123213" s="1" t="s">
        <v>58264</v>
      </c>
      <c r="D123213" s="1" t="s">
        <v>58265</v>
      </c>
      <c r="E123213" s="1" t="s">
        <v>10</v>
      </c>
      <c r="F123213" s="1" t="s">
        <v>58277</v>
      </c>
      <c r="G123213">
        <v>195</v>
      </c>
    </row>
    <row r="123214" spans="1:7" x14ac:dyDescent="0.25">
      <c r="A123214" s="1" t="s">
        <v>11671</v>
      </c>
      <c r="B123214" s="1" t="s">
        <v>11671</v>
      </c>
      <c r="C123214" s="1" t="s">
        <v>58264</v>
      </c>
      <c r="D123214" s="1" t="s">
        <v>58265</v>
      </c>
      <c r="E123214" s="1" t="s">
        <v>10</v>
      </c>
      <c r="F123214" s="1" t="s">
        <v>58278</v>
      </c>
      <c r="G123214">
        <v>195</v>
      </c>
    </row>
    <row r="123215" spans="1:7" x14ac:dyDescent="0.25">
      <c r="A123215" s="1" t="s">
        <v>11671</v>
      </c>
      <c r="B123215" s="1" t="s">
        <v>11671</v>
      </c>
      <c r="C123215" s="1" t="s">
        <v>58264</v>
      </c>
      <c r="D123215" s="1" t="s">
        <v>58265</v>
      </c>
      <c r="E123215" s="1" t="s">
        <v>10</v>
      </c>
      <c r="F123215" s="1" t="s">
        <v>58279</v>
      </c>
      <c r="G123215">
        <v>78</v>
      </c>
    </row>
    <row r="123216" spans="1:7" x14ac:dyDescent="0.25">
      <c r="A123216" s="1" t="s">
        <v>11671</v>
      </c>
      <c r="B123216" s="1" t="s">
        <v>11671</v>
      </c>
      <c r="C123216" s="1" t="s">
        <v>58264</v>
      </c>
      <c r="D123216" s="1" t="s">
        <v>58265</v>
      </c>
      <c r="E123216" s="1" t="s">
        <v>10</v>
      </c>
      <c r="F123216" s="1" t="s">
        <v>58280</v>
      </c>
      <c r="G123216">
        <v>39</v>
      </c>
    </row>
    <row r="123217" spans="1:7" x14ac:dyDescent="0.25">
      <c r="A123217" s="1" t="s">
        <v>11671</v>
      </c>
      <c r="B123217" s="1" t="s">
        <v>11671</v>
      </c>
      <c r="C123217" s="1" t="s">
        <v>58264</v>
      </c>
      <c r="D123217" s="1" t="s">
        <v>58265</v>
      </c>
      <c r="E123217" s="1" t="s">
        <v>10</v>
      </c>
      <c r="F123217" s="1" t="s">
        <v>58281</v>
      </c>
      <c r="G123217">
        <v>117</v>
      </c>
    </row>
    <row r="123218" spans="1:7" x14ac:dyDescent="0.25">
      <c r="A123218" s="1" t="s">
        <v>11671</v>
      </c>
      <c r="B123218" s="1" t="s">
        <v>11671</v>
      </c>
      <c r="C123218" s="1" t="s">
        <v>58264</v>
      </c>
      <c r="D123218" s="1" t="s">
        <v>58265</v>
      </c>
      <c r="E123218" s="1" t="s">
        <v>10</v>
      </c>
      <c r="F123218" s="1" t="s">
        <v>58282</v>
      </c>
      <c r="G123218">
        <v>195</v>
      </c>
    </row>
    <row r="123219" spans="1:7" x14ac:dyDescent="0.25">
      <c r="A123219" s="1" t="s">
        <v>11671</v>
      </c>
      <c r="B123219" s="1" t="s">
        <v>11671</v>
      </c>
      <c r="C123219" s="1" t="s">
        <v>58264</v>
      </c>
      <c r="D123219" s="1" t="s">
        <v>58265</v>
      </c>
      <c r="E123219" s="1" t="s">
        <v>10</v>
      </c>
      <c r="F123219" s="1" t="s">
        <v>58283</v>
      </c>
      <c r="G123219">
        <v>78</v>
      </c>
    </row>
    <row r="123220" spans="1:7" x14ac:dyDescent="0.25">
      <c r="A123220" s="1" t="s">
        <v>11671</v>
      </c>
      <c r="B123220" s="1" t="s">
        <v>11671</v>
      </c>
      <c r="C123220" s="1" t="s">
        <v>58264</v>
      </c>
      <c r="D123220" s="1" t="s">
        <v>58265</v>
      </c>
      <c r="E123220" s="1" t="s">
        <v>10</v>
      </c>
      <c r="F123220" s="1" t="s">
        <v>58284</v>
      </c>
      <c r="G123220">
        <v>156</v>
      </c>
    </row>
    <row r="123221" spans="1:7" x14ac:dyDescent="0.25">
      <c r="A123221" s="1" t="s">
        <v>11671</v>
      </c>
      <c r="B123221" s="1" t="s">
        <v>11671</v>
      </c>
      <c r="C123221" s="1" t="s">
        <v>58264</v>
      </c>
      <c r="D123221" s="1" t="s">
        <v>58265</v>
      </c>
      <c r="E123221" s="1" t="s">
        <v>10</v>
      </c>
      <c r="F123221" s="1" t="s">
        <v>58285</v>
      </c>
      <c r="G123221">
        <v>156</v>
      </c>
    </row>
    <row r="123222" spans="1:7" x14ac:dyDescent="0.25">
      <c r="A123222" s="1" t="s">
        <v>11671</v>
      </c>
      <c r="B123222" s="1" t="s">
        <v>11671</v>
      </c>
      <c r="C123222" s="1" t="s">
        <v>58264</v>
      </c>
      <c r="D123222" s="1" t="s">
        <v>58265</v>
      </c>
      <c r="E123222" s="1" t="s">
        <v>10</v>
      </c>
      <c r="F123222" s="1" t="s">
        <v>58286</v>
      </c>
      <c r="G123222">
        <v>195</v>
      </c>
    </row>
    <row r="123223" spans="1:7" x14ac:dyDescent="0.25">
      <c r="A123223" s="1" t="s">
        <v>11671</v>
      </c>
      <c r="B123223" s="1" t="s">
        <v>11671</v>
      </c>
      <c r="C123223" s="1" t="s">
        <v>58264</v>
      </c>
      <c r="D123223" s="1" t="s">
        <v>58265</v>
      </c>
      <c r="E123223" s="1" t="s">
        <v>10</v>
      </c>
      <c r="F123223" s="1" t="s">
        <v>58287</v>
      </c>
      <c r="G123223">
        <v>195</v>
      </c>
    </row>
    <row r="123224" spans="1:7" x14ac:dyDescent="0.25">
      <c r="A123224" s="1" t="s">
        <v>11671</v>
      </c>
      <c r="B123224" s="1" t="s">
        <v>11671</v>
      </c>
      <c r="C123224" s="1" t="s">
        <v>58264</v>
      </c>
      <c r="D123224" s="1" t="s">
        <v>58265</v>
      </c>
      <c r="E123224" s="1" t="s">
        <v>10</v>
      </c>
      <c r="F123224" s="1" t="s">
        <v>58288</v>
      </c>
      <c r="G123224">
        <v>195</v>
      </c>
    </row>
    <row r="123225" spans="1:7" x14ac:dyDescent="0.25">
      <c r="A123225" s="1" t="s">
        <v>11671</v>
      </c>
      <c r="B123225" s="1" t="s">
        <v>11671</v>
      </c>
      <c r="C123225" s="1" t="s">
        <v>58264</v>
      </c>
      <c r="D123225" s="1" t="s">
        <v>58265</v>
      </c>
      <c r="E123225" s="1" t="s">
        <v>10</v>
      </c>
      <c r="F123225" s="1" t="s">
        <v>58289</v>
      </c>
      <c r="G123225">
        <v>195</v>
      </c>
    </row>
    <row r="123226" spans="1:7" x14ac:dyDescent="0.25">
      <c r="A123226" s="1" t="s">
        <v>11671</v>
      </c>
      <c r="B123226" s="1" t="s">
        <v>11671</v>
      </c>
      <c r="C123226" s="1" t="s">
        <v>58264</v>
      </c>
      <c r="D123226" s="1" t="s">
        <v>58265</v>
      </c>
      <c r="E123226" s="1" t="s">
        <v>10</v>
      </c>
      <c r="F123226" s="1" t="s">
        <v>58290</v>
      </c>
      <c r="G123226">
        <v>156</v>
      </c>
    </row>
    <row r="123227" spans="1:7" x14ac:dyDescent="0.25">
      <c r="A123227" s="1" t="s">
        <v>11671</v>
      </c>
      <c r="B123227" s="1" t="s">
        <v>11671</v>
      </c>
      <c r="C123227" s="1" t="s">
        <v>58264</v>
      </c>
      <c r="D123227" s="1" t="s">
        <v>58265</v>
      </c>
      <c r="E123227" s="1" t="s">
        <v>10</v>
      </c>
      <c r="F123227" s="1" t="s">
        <v>58291</v>
      </c>
      <c r="G123227">
        <v>195</v>
      </c>
    </row>
    <row r="123228" spans="1:7" x14ac:dyDescent="0.25">
      <c r="A123228" s="1" t="s">
        <v>11671</v>
      </c>
      <c r="B123228" s="1" t="s">
        <v>11671</v>
      </c>
      <c r="C123228" s="1" t="s">
        <v>58264</v>
      </c>
      <c r="D123228" s="1" t="s">
        <v>58265</v>
      </c>
      <c r="E123228" s="1" t="s">
        <v>10</v>
      </c>
      <c r="F123228" s="1" t="s">
        <v>58292</v>
      </c>
      <c r="G123228">
        <v>195</v>
      </c>
    </row>
    <row r="123229" spans="1:7" x14ac:dyDescent="0.25">
      <c r="A123229" s="1" t="s">
        <v>11671</v>
      </c>
      <c r="B123229" s="1" t="s">
        <v>11671</v>
      </c>
      <c r="C123229" s="1" t="s">
        <v>58264</v>
      </c>
      <c r="D123229" s="1" t="s">
        <v>58265</v>
      </c>
      <c r="E123229" s="1" t="s">
        <v>10</v>
      </c>
      <c r="F123229" s="1" t="s">
        <v>58293</v>
      </c>
      <c r="G123229">
        <v>39</v>
      </c>
    </row>
    <row r="123230" spans="1:7" x14ac:dyDescent="0.25">
      <c r="A123230" s="1" t="s">
        <v>11671</v>
      </c>
      <c r="B123230" s="1" t="s">
        <v>11671</v>
      </c>
      <c r="C123230" s="1" t="s">
        <v>58294</v>
      </c>
      <c r="D123230" s="1" t="s">
        <v>58295</v>
      </c>
      <c r="E123230" s="1" t="s">
        <v>10</v>
      </c>
      <c r="F123230" s="1" t="s">
        <v>58296</v>
      </c>
      <c r="G123230">
        <v>195</v>
      </c>
    </row>
    <row r="123231" spans="1:7" x14ac:dyDescent="0.25">
      <c r="A123231" s="1" t="s">
        <v>11671</v>
      </c>
      <c r="B123231" s="1" t="s">
        <v>11671</v>
      </c>
      <c r="C123231" s="1" t="s">
        <v>58294</v>
      </c>
      <c r="D123231" s="1" t="s">
        <v>58295</v>
      </c>
      <c r="E123231" s="1" t="s">
        <v>10</v>
      </c>
      <c r="F123231" s="1" t="s">
        <v>58297</v>
      </c>
      <c r="G123231">
        <v>195</v>
      </c>
    </row>
    <row r="123232" spans="1:7" x14ac:dyDescent="0.25">
      <c r="A123232" s="1" t="s">
        <v>11671</v>
      </c>
      <c r="B123232" s="1" t="s">
        <v>11671</v>
      </c>
      <c r="C123232" s="1" t="s">
        <v>58294</v>
      </c>
      <c r="D123232" s="1" t="s">
        <v>58295</v>
      </c>
      <c r="E123232" s="1" t="s">
        <v>10</v>
      </c>
      <c r="F123232" s="1" t="s">
        <v>58298</v>
      </c>
      <c r="G123232">
        <v>195</v>
      </c>
    </row>
    <row r="123233" spans="1:7" x14ac:dyDescent="0.25">
      <c r="A123233" s="1" t="s">
        <v>11671</v>
      </c>
      <c r="B123233" s="1" t="s">
        <v>11671</v>
      </c>
      <c r="C123233" s="1" t="s">
        <v>58294</v>
      </c>
      <c r="D123233" s="1" t="s">
        <v>58295</v>
      </c>
      <c r="E123233" s="1" t="s">
        <v>10</v>
      </c>
      <c r="F123233" s="1" t="s">
        <v>58299</v>
      </c>
      <c r="G123233">
        <v>195</v>
      </c>
    </row>
    <row r="123234" spans="1:7" x14ac:dyDescent="0.25">
      <c r="A123234" s="1" t="s">
        <v>11671</v>
      </c>
      <c r="B123234" s="1" t="s">
        <v>11671</v>
      </c>
      <c r="C123234" s="1" t="s">
        <v>58294</v>
      </c>
      <c r="D123234" s="1" t="s">
        <v>58295</v>
      </c>
      <c r="E123234" s="1" t="s">
        <v>10</v>
      </c>
      <c r="F123234" s="1" t="s">
        <v>58300</v>
      </c>
      <c r="G123234">
        <v>195</v>
      </c>
    </row>
    <row r="123235" spans="1:7" x14ac:dyDescent="0.25">
      <c r="A123235" s="1" t="s">
        <v>11671</v>
      </c>
      <c r="B123235" s="1" t="s">
        <v>11671</v>
      </c>
      <c r="C123235" s="1" t="s">
        <v>58294</v>
      </c>
      <c r="D123235" s="1" t="s">
        <v>58295</v>
      </c>
      <c r="E123235" s="1" t="s">
        <v>10</v>
      </c>
      <c r="F123235" s="1" t="s">
        <v>58301</v>
      </c>
      <c r="G123235">
        <v>156</v>
      </c>
    </row>
    <row r="123236" spans="1:7" x14ac:dyDescent="0.25">
      <c r="A123236" s="1" t="s">
        <v>11671</v>
      </c>
      <c r="B123236" s="1" t="s">
        <v>11671</v>
      </c>
      <c r="C123236" s="1" t="s">
        <v>58294</v>
      </c>
      <c r="D123236" s="1" t="s">
        <v>58295</v>
      </c>
      <c r="E123236" s="1" t="s">
        <v>10</v>
      </c>
      <c r="F123236" s="1" t="s">
        <v>58302</v>
      </c>
      <c r="G123236">
        <v>78</v>
      </c>
    </row>
    <row r="123237" spans="1:7" x14ac:dyDescent="0.25">
      <c r="A123237" s="1" t="s">
        <v>11671</v>
      </c>
      <c r="B123237" s="1" t="s">
        <v>11671</v>
      </c>
      <c r="C123237" s="1" t="s">
        <v>58294</v>
      </c>
      <c r="D123237" s="1" t="s">
        <v>58295</v>
      </c>
      <c r="E123237" s="1" t="s">
        <v>10</v>
      </c>
      <c r="F123237" s="1" t="s">
        <v>58303</v>
      </c>
      <c r="G123237">
        <v>195</v>
      </c>
    </row>
    <row r="123238" spans="1:7" x14ac:dyDescent="0.25">
      <c r="A123238" s="1" t="s">
        <v>11671</v>
      </c>
      <c r="B123238" s="1" t="s">
        <v>11671</v>
      </c>
      <c r="C123238" s="1" t="s">
        <v>58294</v>
      </c>
      <c r="D123238" s="1" t="s">
        <v>58295</v>
      </c>
      <c r="E123238" s="1" t="s">
        <v>10</v>
      </c>
      <c r="F123238" s="1" t="s">
        <v>58304</v>
      </c>
      <c r="G123238">
        <v>195</v>
      </c>
    </row>
    <row r="123239" spans="1:7" x14ac:dyDescent="0.25">
      <c r="A123239" s="1" t="s">
        <v>11671</v>
      </c>
      <c r="B123239" s="1" t="s">
        <v>11671</v>
      </c>
      <c r="C123239" s="1" t="s">
        <v>58294</v>
      </c>
      <c r="D123239" s="1" t="s">
        <v>58295</v>
      </c>
      <c r="E123239" s="1" t="s">
        <v>10</v>
      </c>
      <c r="F123239" s="1" t="s">
        <v>58305</v>
      </c>
      <c r="G123239">
        <v>156</v>
      </c>
    </row>
    <row r="123240" spans="1:7" x14ac:dyDescent="0.25">
      <c r="A123240" s="1" t="s">
        <v>11671</v>
      </c>
      <c r="B123240" s="1" t="s">
        <v>11671</v>
      </c>
      <c r="C123240" s="1" t="s">
        <v>58294</v>
      </c>
      <c r="D123240" s="1" t="s">
        <v>58295</v>
      </c>
      <c r="E123240" s="1" t="s">
        <v>10</v>
      </c>
      <c r="F123240" s="1" t="s">
        <v>58306</v>
      </c>
      <c r="G123240">
        <v>78</v>
      </c>
    </row>
    <row r="123241" spans="1:7" x14ac:dyDescent="0.25">
      <c r="A123241" s="1" t="s">
        <v>11671</v>
      </c>
      <c r="B123241" s="1" t="s">
        <v>11671</v>
      </c>
      <c r="C123241" s="1" t="s">
        <v>58294</v>
      </c>
      <c r="D123241" s="1" t="s">
        <v>58295</v>
      </c>
      <c r="E123241" s="1" t="s">
        <v>10</v>
      </c>
      <c r="F123241" s="1" t="s">
        <v>58307</v>
      </c>
      <c r="G123241">
        <v>195</v>
      </c>
    </row>
    <row r="123242" spans="1:7" x14ac:dyDescent="0.25">
      <c r="A123242" s="1" t="s">
        <v>11671</v>
      </c>
      <c r="B123242" s="1" t="s">
        <v>11671</v>
      </c>
      <c r="C123242" s="1" t="s">
        <v>58294</v>
      </c>
      <c r="D123242" s="1" t="s">
        <v>58295</v>
      </c>
      <c r="E123242" s="1" t="s">
        <v>10</v>
      </c>
      <c r="F123242" s="1" t="s">
        <v>58308</v>
      </c>
      <c r="G123242">
        <v>195</v>
      </c>
    </row>
    <row r="123243" spans="1:7" x14ac:dyDescent="0.25">
      <c r="A123243" s="1" t="s">
        <v>11671</v>
      </c>
      <c r="B123243" s="1" t="s">
        <v>11671</v>
      </c>
      <c r="C123243" s="1" t="s">
        <v>58294</v>
      </c>
      <c r="D123243" s="1" t="s">
        <v>58295</v>
      </c>
      <c r="E123243" s="1" t="s">
        <v>10</v>
      </c>
      <c r="F123243" s="1" t="s">
        <v>58309</v>
      </c>
      <c r="G123243">
        <v>195</v>
      </c>
    </row>
    <row r="123244" spans="1:7" x14ac:dyDescent="0.25">
      <c r="A123244" s="1" t="s">
        <v>11671</v>
      </c>
      <c r="B123244" s="1" t="s">
        <v>11671</v>
      </c>
      <c r="C123244" s="1" t="s">
        <v>58294</v>
      </c>
      <c r="D123244" s="1" t="s">
        <v>58295</v>
      </c>
      <c r="E123244" s="1" t="s">
        <v>10</v>
      </c>
      <c r="F123244" s="1" t="s">
        <v>58310</v>
      </c>
      <c r="G123244">
        <v>195</v>
      </c>
    </row>
    <row r="123245" spans="1:7" x14ac:dyDescent="0.25">
      <c r="A123245" s="1" t="s">
        <v>11671</v>
      </c>
      <c r="B123245" s="1" t="s">
        <v>11671</v>
      </c>
      <c r="C123245" s="1" t="s">
        <v>58294</v>
      </c>
      <c r="D123245" s="1" t="s">
        <v>58295</v>
      </c>
      <c r="E123245" s="1" t="s">
        <v>10</v>
      </c>
      <c r="F123245" s="1" t="s">
        <v>58311</v>
      </c>
      <c r="G123245">
        <v>195</v>
      </c>
    </row>
    <row r="123246" spans="1:7" x14ac:dyDescent="0.25">
      <c r="A123246" s="1" t="s">
        <v>11671</v>
      </c>
      <c r="B123246" s="1" t="s">
        <v>11671</v>
      </c>
      <c r="C123246" s="1" t="s">
        <v>58294</v>
      </c>
      <c r="D123246" s="1" t="s">
        <v>58295</v>
      </c>
      <c r="E123246" s="1" t="s">
        <v>10</v>
      </c>
      <c r="F123246" s="1" t="s">
        <v>58312</v>
      </c>
      <c r="G123246">
        <v>195</v>
      </c>
    </row>
    <row r="123247" spans="1:7" x14ac:dyDescent="0.25">
      <c r="A123247" s="1" t="s">
        <v>11671</v>
      </c>
      <c r="B123247" s="1" t="s">
        <v>11671</v>
      </c>
      <c r="C123247" s="1" t="s">
        <v>58294</v>
      </c>
      <c r="D123247" s="1" t="s">
        <v>58295</v>
      </c>
      <c r="E123247" s="1" t="s">
        <v>10</v>
      </c>
      <c r="F123247" s="1" t="s">
        <v>58313</v>
      </c>
      <c r="G123247">
        <v>156</v>
      </c>
    </row>
    <row r="123248" spans="1:7" x14ac:dyDescent="0.25">
      <c r="A123248" s="1" t="s">
        <v>11671</v>
      </c>
      <c r="B123248" s="1" t="s">
        <v>11671</v>
      </c>
      <c r="C123248" s="1" t="s">
        <v>58294</v>
      </c>
      <c r="D123248" s="1" t="s">
        <v>58295</v>
      </c>
      <c r="E123248" s="1" t="s">
        <v>10</v>
      </c>
      <c r="F123248" s="1" t="s">
        <v>58314</v>
      </c>
      <c r="G123248">
        <v>156</v>
      </c>
    </row>
    <row r="123249" spans="1:7" x14ac:dyDescent="0.25">
      <c r="A123249" s="1" t="s">
        <v>11671</v>
      </c>
      <c r="B123249" s="1" t="s">
        <v>11671</v>
      </c>
      <c r="C123249" s="1" t="s">
        <v>58294</v>
      </c>
      <c r="D123249" s="1" t="s">
        <v>58295</v>
      </c>
      <c r="E123249" s="1" t="s">
        <v>10</v>
      </c>
      <c r="F123249" s="1" t="s">
        <v>58315</v>
      </c>
      <c r="G123249">
        <v>117</v>
      </c>
    </row>
    <row r="123250" spans="1:7" x14ac:dyDescent="0.25">
      <c r="A123250" s="1" t="s">
        <v>11671</v>
      </c>
      <c r="B123250" s="1" t="s">
        <v>11671</v>
      </c>
      <c r="C123250" s="1" t="s">
        <v>58294</v>
      </c>
      <c r="D123250" s="1" t="s">
        <v>58295</v>
      </c>
      <c r="E123250" s="1" t="s">
        <v>10</v>
      </c>
      <c r="F123250" s="1" t="s">
        <v>58316</v>
      </c>
      <c r="G123250">
        <v>117</v>
      </c>
    </row>
    <row r="123251" spans="1:7" x14ac:dyDescent="0.25">
      <c r="A123251" s="1" t="s">
        <v>11671</v>
      </c>
      <c r="B123251" s="1" t="s">
        <v>11671</v>
      </c>
      <c r="C123251" s="1" t="s">
        <v>58294</v>
      </c>
      <c r="D123251" s="1" t="s">
        <v>58295</v>
      </c>
      <c r="E123251" s="1" t="s">
        <v>10</v>
      </c>
      <c r="F123251" s="1" t="s">
        <v>58317</v>
      </c>
      <c r="G123251">
        <v>195</v>
      </c>
    </row>
    <row r="123252" spans="1:7" x14ac:dyDescent="0.25">
      <c r="A123252" s="1" t="s">
        <v>11671</v>
      </c>
      <c r="B123252" s="1" t="s">
        <v>11671</v>
      </c>
      <c r="C123252" s="1" t="s">
        <v>58294</v>
      </c>
      <c r="D123252" s="1" t="s">
        <v>58295</v>
      </c>
      <c r="E123252" s="1" t="s">
        <v>10</v>
      </c>
      <c r="F123252" s="1" t="s">
        <v>58318</v>
      </c>
      <c r="G123252">
        <v>195</v>
      </c>
    </row>
    <row r="123253" spans="1:7" x14ac:dyDescent="0.25">
      <c r="A123253" s="1" t="s">
        <v>11671</v>
      </c>
      <c r="B123253" s="1" t="s">
        <v>11671</v>
      </c>
      <c r="C123253" s="1" t="s">
        <v>58294</v>
      </c>
      <c r="D123253" s="1" t="s">
        <v>58295</v>
      </c>
      <c r="E123253" s="1" t="s">
        <v>10</v>
      </c>
      <c r="F123253" s="1" t="s">
        <v>58319</v>
      </c>
      <c r="G123253">
        <v>156</v>
      </c>
    </row>
    <row r="123254" spans="1:7" x14ac:dyDescent="0.25">
      <c r="A123254" s="1" t="s">
        <v>11671</v>
      </c>
      <c r="B123254" s="1" t="s">
        <v>11671</v>
      </c>
      <c r="C123254" s="1" t="s">
        <v>58294</v>
      </c>
      <c r="D123254" s="1" t="s">
        <v>58295</v>
      </c>
      <c r="E123254" s="1" t="s">
        <v>10</v>
      </c>
      <c r="F123254" s="1" t="s">
        <v>58320</v>
      </c>
      <c r="G123254">
        <v>195</v>
      </c>
    </row>
    <row r="123255" spans="1:7" x14ac:dyDescent="0.25">
      <c r="A123255" s="1" t="s">
        <v>11671</v>
      </c>
      <c r="B123255" s="1" t="s">
        <v>11671</v>
      </c>
      <c r="C123255" s="1" t="s">
        <v>58294</v>
      </c>
      <c r="D123255" s="1" t="s">
        <v>58295</v>
      </c>
      <c r="E123255" s="1" t="s">
        <v>10</v>
      </c>
      <c r="F123255" s="1" t="s">
        <v>58321</v>
      </c>
      <c r="G123255">
        <v>156</v>
      </c>
    </row>
    <row r="123256" spans="1:7" x14ac:dyDescent="0.25">
      <c r="A123256" s="1" t="s">
        <v>11671</v>
      </c>
      <c r="B123256" s="1" t="s">
        <v>11671</v>
      </c>
      <c r="C123256" s="1" t="s">
        <v>58294</v>
      </c>
      <c r="D123256" s="1" t="s">
        <v>58295</v>
      </c>
      <c r="E123256" s="1" t="s">
        <v>10</v>
      </c>
      <c r="F123256" s="1" t="s">
        <v>58322</v>
      </c>
      <c r="G123256">
        <v>195</v>
      </c>
    </row>
    <row r="123257" spans="1:7" x14ac:dyDescent="0.25">
      <c r="A123257" s="1" t="s">
        <v>11671</v>
      </c>
      <c r="B123257" s="1" t="s">
        <v>11671</v>
      </c>
      <c r="C123257" s="1" t="s">
        <v>58294</v>
      </c>
      <c r="D123257" s="1" t="s">
        <v>58295</v>
      </c>
      <c r="E123257" s="1" t="s">
        <v>10</v>
      </c>
      <c r="F123257" s="1" t="s">
        <v>58323</v>
      </c>
      <c r="G123257">
        <v>195</v>
      </c>
    </row>
    <row r="123258" spans="1:7" x14ac:dyDescent="0.25">
      <c r="A123258" s="1" t="s">
        <v>11671</v>
      </c>
      <c r="B123258" s="1" t="s">
        <v>11671</v>
      </c>
      <c r="C123258" s="1" t="s">
        <v>58294</v>
      </c>
      <c r="D123258" s="1" t="s">
        <v>58295</v>
      </c>
      <c r="E123258" s="1" t="s">
        <v>10</v>
      </c>
      <c r="F123258" s="1" t="s">
        <v>58324</v>
      </c>
      <c r="G123258">
        <v>195</v>
      </c>
    </row>
    <row r="123259" spans="1:7" x14ac:dyDescent="0.25">
      <c r="A123259" s="1" t="s">
        <v>11671</v>
      </c>
      <c r="B123259" s="1" t="s">
        <v>11671</v>
      </c>
      <c r="C123259" s="1" t="s">
        <v>58294</v>
      </c>
      <c r="D123259" s="1" t="s">
        <v>58295</v>
      </c>
      <c r="E123259" s="1" t="s">
        <v>10</v>
      </c>
      <c r="F123259" s="1" t="s">
        <v>58325</v>
      </c>
      <c r="G123259">
        <v>156</v>
      </c>
    </row>
    <row r="123260" spans="1:7" x14ac:dyDescent="0.25">
      <c r="A123260" s="1" t="s">
        <v>11671</v>
      </c>
      <c r="B123260" s="1" t="s">
        <v>11671</v>
      </c>
      <c r="C123260" s="1" t="s">
        <v>58294</v>
      </c>
      <c r="D123260" s="1" t="s">
        <v>58295</v>
      </c>
      <c r="E123260" s="1" t="s">
        <v>10</v>
      </c>
      <c r="F123260" s="1" t="s">
        <v>58326</v>
      </c>
      <c r="G123260">
        <v>39</v>
      </c>
    </row>
    <row r="123261" spans="1:7" x14ac:dyDescent="0.25">
      <c r="A123261" s="1" t="s">
        <v>11671</v>
      </c>
      <c r="B123261" s="1" t="s">
        <v>11671</v>
      </c>
      <c r="C123261" s="1" t="s">
        <v>58327</v>
      </c>
      <c r="D123261" s="1" t="s">
        <v>58328</v>
      </c>
      <c r="E123261" s="1" t="s">
        <v>10</v>
      </c>
      <c r="F123261" s="1" t="s">
        <v>58329</v>
      </c>
      <c r="G123261">
        <v>195</v>
      </c>
    </row>
    <row r="123262" spans="1:7" x14ac:dyDescent="0.25">
      <c r="A123262" s="1" t="s">
        <v>11671</v>
      </c>
      <c r="B123262" s="1" t="s">
        <v>11671</v>
      </c>
      <c r="C123262" s="1" t="s">
        <v>58327</v>
      </c>
      <c r="D123262" s="1" t="s">
        <v>58328</v>
      </c>
      <c r="E123262" s="1" t="s">
        <v>10</v>
      </c>
      <c r="F123262" s="1" t="s">
        <v>58330</v>
      </c>
      <c r="G123262">
        <v>195</v>
      </c>
    </row>
    <row r="123263" spans="1:7" x14ac:dyDescent="0.25">
      <c r="A123263" s="1" t="s">
        <v>11671</v>
      </c>
      <c r="B123263" s="1" t="s">
        <v>11671</v>
      </c>
      <c r="C123263" s="1" t="s">
        <v>58327</v>
      </c>
      <c r="D123263" s="1" t="s">
        <v>58328</v>
      </c>
      <c r="E123263" s="1" t="s">
        <v>10</v>
      </c>
      <c r="F123263" s="1" t="s">
        <v>58331</v>
      </c>
      <c r="G123263">
        <v>195</v>
      </c>
    </row>
    <row r="123264" spans="1:7" x14ac:dyDescent="0.25">
      <c r="A123264" s="1" t="s">
        <v>11671</v>
      </c>
      <c r="B123264" s="1" t="s">
        <v>11671</v>
      </c>
      <c r="C123264" s="1" t="s">
        <v>58327</v>
      </c>
      <c r="D123264" s="1" t="s">
        <v>58328</v>
      </c>
      <c r="E123264" s="1" t="s">
        <v>10</v>
      </c>
      <c r="F123264" s="1" t="s">
        <v>58332</v>
      </c>
      <c r="G123264">
        <v>195</v>
      </c>
    </row>
    <row r="123265" spans="1:7" x14ac:dyDescent="0.25">
      <c r="A123265" s="1" t="s">
        <v>11671</v>
      </c>
      <c r="B123265" s="1" t="s">
        <v>11671</v>
      </c>
      <c r="C123265" s="1" t="s">
        <v>58327</v>
      </c>
      <c r="D123265" s="1" t="s">
        <v>58328</v>
      </c>
      <c r="E123265" s="1" t="s">
        <v>10</v>
      </c>
      <c r="F123265" s="1" t="s">
        <v>58333</v>
      </c>
      <c r="G123265">
        <v>195</v>
      </c>
    </row>
    <row r="123266" spans="1:7" x14ac:dyDescent="0.25">
      <c r="A123266" s="1" t="s">
        <v>11671</v>
      </c>
      <c r="B123266" s="1" t="s">
        <v>11671</v>
      </c>
      <c r="C123266" s="1" t="s">
        <v>58327</v>
      </c>
      <c r="D123266" s="1" t="s">
        <v>58328</v>
      </c>
      <c r="E123266" s="1" t="s">
        <v>10</v>
      </c>
      <c r="F123266" s="1" t="s">
        <v>58334</v>
      </c>
      <c r="G123266">
        <v>195</v>
      </c>
    </row>
    <row r="123267" spans="1:7" x14ac:dyDescent="0.25">
      <c r="A123267" s="1" t="s">
        <v>11671</v>
      </c>
      <c r="B123267" s="1" t="s">
        <v>11671</v>
      </c>
      <c r="C123267" s="1" t="s">
        <v>58327</v>
      </c>
      <c r="D123267" s="1" t="s">
        <v>58328</v>
      </c>
      <c r="E123267" s="1" t="s">
        <v>10</v>
      </c>
      <c r="F123267" s="1" t="s">
        <v>58335</v>
      </c>
      <c r="G123267">
        <v>195</v>
      </c>
    </row>
    <row r="123268" spans="1:7" x14ac:dyDescent="0.25">
      <c r="A123268" s="1" t="s">
        <v>11671</v>
      </c>
      <c r="B123268" s="1" t="s">
        <v>11671</v>
      </c>
      <c r="C123268" s="1" t="s">
        <v>58327</v>
      </c>
      <c r="D123268" s="1" t="s">
        <v>58328</v>
      </c>
      <c r="E123268" s="1" t="s">
        <v>10</v>
      </c>
      <c r="F123268" s="1" t="s">
        <v>58336</v>
      </c>
      <c r="G123268">
        <v>195</v>
      </c>
    </row>
    <row r="123269" spans="1:7" x14ac:dyDescent="0.25">
      <c r="A123269" s="1" t="s">
        <v>11671</v>
      </c>
      <c r="B123269" s="1" t="s">
        <v>11671</v>
      </c>
      <c r="C123269" s="1" t="s">
        <v>58327</v>
      </c>
      <c r="D123269" s="1" t="s">
        <v>58328</v>
      </c>
      <c r="E123269" s="1" t="s">
        <v>10</v>
      </c>
      <c r="F123269" s="1" t="s">
        <v>58337</v>
      </c>
      <c r="G123269">
        <v>39</v>
      </c>
    </row>
    <row r="123270" spans="1:7" x14ac:dyDescent="0.25">
      <c r="A123270" s="1" t="s">
        <v>11671</v>
      </c>
      <c r="B123270" s="1" t="s">
        <v>11671</v>
      </c>
      <c r="C123270" s="1" t="s">
        <v>58327</v>
      </c>
      <c r="D123270" s="1" t="s">
        <v>58328</v>
      </c>
      <c r="E123270" s="1" t="s">
        <v>10</v>
      </c>
      <c r="F123270" s="1" t="s">
        <v>58338</v>
      </c>
      <c r="G123270">
        <v>195</v>
      </c>
    </row>
    <row r="123271" spans="1:7" x14ac:dyDescent="0.25">
      <c r="A123271" s="1" t="s">
        <v>11671</v>
      </c>
      <c r="B123271" s="1" t="s">
        <v>11671</v>
      </c>
      <c r="C123271" s="1" t="s">
        <v>58327</v>
      </c>
      <c r="D123271" s="1" t="s">
        <v>58328</v>
      </c>
      <c r="E123271" s="1" t="s">
        <v>10</v>
      </c>
      <c r="F123271" s="1" t="s">
        <v>58339</v>
      </c>
      <c r="G123271">
        <v>195</v>
      </c>
    </row>
    <row r="123272" spans="1:7" x14ac:dyDescent="0.25">
      <c r="A123272" s="1" t="s">
        <v>11671</v>
      </c>
      <c r="B123272" s="1" t="s">
        <v>11671</v>
      </c>
      <c r="C123272" s="1" t="s">
        <v>58327</v>
      </c>
      <c r="D123272" s="1" t="s">
        <v>58328</v>
      </c>
      <c r="E123272" s="1" t="s">
        <v>10</v>
      </c>
      <c r="F123272" s="1" t="s">
        <v>58340</v>
      </c>
      <c r="G123272">
        <v>195</v>
      </c>
    </row>
    <row r="123273" spans="1:7" x14ac:dyDescent="0.25">
      <c r="A123273" s="1" t="s">
        <v>11671</v>
      </c>
      <c r="B123273" s="1" t="s">
        <v>11671</v>
      </c>
      <c r="C123273" s="1" t="s">
        <v>58327</v>
      </c>
      <c r="D123273" s="1" t="s">
        <v>58328</v>
      </c>
      <c r="E123273" s="1" t="s">
        <v>10</v>
      </c>
      <c r="F123273" s="1" t="s">
        <v>58341</v>
      </c>
      <c r="G123273">
        <v>195</v>
      </c>
    </row>
    <row r="123274" spans="1:7" x14ac:dyDescent="0.25">
      <c r="A123274" s="1" t="s">
        <v>11671</v>
      </c>
      <c r="B123274" s="1" t="s">
        <v>11671</v>
      </c>
      <c r="C123274" s="1" t="s">
        <v>58327</v>
      </c>
      <c r="D123274" s="1" t="s">
        <v>58328</v>
      </c>
      <c r="E123274" s="1" t="s">
        <v>10</v>
      </c>
      <c r="F123274" s="1" t="s">
        <v>58342</v>
      </c>
      <c r="G123274">
        <v>156</v>
      </c>
    </row>
    <row r="123275" spans="1:7" x14ac:dyDescent="0.25">
      <c r="A123275" s="1" t="s">
        <v>11671</v>
      </c>
      <c r="B123275" s="1" t="s">
        <v>11671</v>
      </c>
      <c r="C123275" s="1" t="s">
        <v>58327</v>
      </c>
      <c r="D123275" s="1" t="s">
        <v>58328</v>
      </c>
      <c r="E123275" s="1" t="s">
        <v>10</v>
      </c>
      <c r="F123275" s="1" t="s">
        <v>58343</v>
      </c>
      <c r="G123275">
        <v>195</v>
      </c>
    </row>
    <row r="123276" spans="1:7" x14ac:dyDescent="0.25">
      <c r="A123276" s="1" t="s">
        <v>11671</v>
      </c>
      <c r="B123276" s="1" t="s">
        <v>11671</v>
      </c>
      <c r="C123276" s="1" t="s">
        <v>58327</v>
      </c>
      <c r="D123276" s="1" t="s">
        <v>58328</v>
      </c>
      <c r="E123276" s="1" t="s">
        <v>10</v>
      </c>
      <c r="F123276" s="1" t="s">
        <v>58344</v>
      </c>
      <c r="G123276">
        <v>156</v>
      </c>
    </row>
    <row r="123277" spans="1:7" x14ac:dyDescent="0.25">
      <c r="A123277" s="1" t="s">
        <v>11671</v>
      </c>
      <c r="B123277" s="1" t="s">
        <v>11671</v>
      </c>
      <c r="C123277" s="1" t="s">
        <v>58327</v>
      </c>
      <c r="D123277" s="1" t="s">
        <v>58328</v>
      </c>
      <c r="E123277" s="1" t="s">
        <v>10</v>
      </c>
      <c r="F123277" s="1" t="s">
        <v>58345</v>
      </c>
      <c r="G123277">
        <v>195</v>
      </c>
    </row>
    <row r="123278" spans="1:7" x14ac:dyDescent="0.25">
      <c r="A123278" s="1" t="s">
        <v>11671</v>
      </c>
      <c r="B123278" s="1" t="s">
        <v>11671</v>
      </c>
      <c r="C123278" s="1" t="s">
        <v>58327</v>
      </c>
      <c r="D123278" s="1" t="s">
        <v>58328</v>
      </c>
      <c r="E123278" s="1" t="s">
        <v>10</v>
      </c>
      <c r="F123278" s="1" t="s">
        <v>58346</v>
      </c>
      <c r="G123278">
        <v>195</v>
      </c>
    </row>
    <row r="123279" spans="1:7" x14ac:dyDescent="0.25">
      <c r="A123279" s="1" t="s">
        <v>11671</v>
      </c>
      <c r="B123279" s="1" t="s">
        <v>11671</v>
      </c>
      <c r="C123279" s="1" t="s">
        <v>58327</v>
      </c>
      <c r="D123279" s="1" t="s">
        <v>58328</v>
      </c>
      <c r="E123279" s="1" t="s">
        <v>10</v>
      </c>
      <c r="F123279" s="1" t="s">
        <v>58347</v>
      </c>
      <c r="G123279">
        <v>195</v>
      </c>
    </row>
    <row r="123280" spans="1:7" x14ac:dyDescent="0.25">
      <c r="A123280" s="1" t="s">
        <v>11671</v>
      </c>
      <c r="B123280" s="1" t="s">
        <v>11671</v>
      </c>
      <c r="C123280" s="1" t="s">
        <v>58327</v>
      </c>
      <c r="D123280" s="1" t="s">
        <v>58328</v>
      </c>
      <c r="E123280" s="1" t="s">
        <v>10</v>
      </c>
      <c r="F123280" s="1" t="s">
        <v>58348</v>
      </c>
      <c r="G123280">
        <v>195</v>
      </c>
    </row>
    <row r="123281" spans="1:7" x14ac:dyDescent="0.25">
      <c r="A123281" s="1" t="s">
        <v>11671</v>
      </c>
      <c r="B123281" s="1" t="s">
        <v>11671</v>
      </c>
      <c r="C123281" s="1" t="s">
        <v>58327</v>
      </c>
      <c r="D123281" s="1" t="s">
        <v>58328</v>
      </c>
      <c r="E123281" s="1" t="s">
        <v>10</v>
      </c>
      <c r="F123281" s="1" t="s">
        <v>58349</v>
      </c>
      <c r="G123281">
        <v>195</v>
      </c>
    </row>
    <row r="123282" spans="1:7" x14ac:dyDescent="0.25">
      <c r="A123282" s="1" t="s">
        <v>11671</v>
      </c>
      <c r="B123282" s="1" t="s">
        <v>11671</v>
      </c>
      <c r="C123282" s="1" t="s">
        <v>58327</v>
      </c>
      <c r="D123282" s="1" t="s">
        <v>58328</v>
      </c>
      <c r="E123282" s="1" t="s">
        <v>10</v>
      </c>
      <c r="F123282" s="1" t="s">
        <v>58350</v>
      </c>
      <c r="G123282">
        <v>195</v>
      </c>
    </row>
    <row r="123283" spans="1:7" x14ac:dyDescent="0.25">
      <c r="A123283" s="1" t="s">
        <v>11671</v>
      </c>
      <c r="B123283" s="1" t="s">
        <v>11671</v>
      </c>
      <c r="C123283" s="1" t="s">
        <v>58327</v>
      </c>
      <c r="D123283" s="1" t="s">
        <v>58328</v>
      </c>
      <c r="E123283" s="1" t="s">
        <v>10</v>
      </c>
      <c r="F123283" s="1" t="s">
        <v>58351</v>
      </c>
      <c r="G123283">
        <v>195</v>
      </c>
    </row>
    <row r="123284" spans="1:7" x14ac:dyDescent="0.25">
      <c r="A123284" s="1" t="s">
        <v>11671</v>
      </c>
      <c r="B123284" s="1" t="s">
        <v>11671</v>
      </c>
      <c r="C123284" s="1" t="s">
        <v>58327</v>
      </c>
      <c r="D123284" s="1" t="s">
        <v>58328</v>
      </c>
      <c r="E123284" s="1" t="s">
        <v>10</v>
      </c>
      <c r="F123284" s="1" t="s">
        <v>58352</v>
      </c>
      <c r="G123284">
        <v>156</v>
      </c>
    </row>
    <row r="123285" spans="1:7" x14ac:dyDescent="0.25">
      <c r="A123285" s="1" t="s">
        <v>11671</v>
      </c>
      <c r="B123285" s="1" t="s">
        <v>11671</v>
      </c>
      <c r="C123285" s="1" t="s">
        <v>58327</v>
      </c>
      <c r="D123285" s="1" t="s">
        <v>58328</v>
      </c>
      <c r="E123285" s="1" t="s">
        <v>10</v>
      </c>
      <c r="F123285" s="1" t="s">
        <v>58353</v>
      </c>
      <c r="G123285">
        <v>156</v>
      </c>
    </row>
    <row r="123286" spans="1:7" x14ac:dyDescent="0.25">
      <c r="A123286" s="1" t="s">
        <v>11671</v>
      </c>
      <c r="B123286" s="1" t="s">
        <v>11671</v>
      </c>
      <c r="C123286" s="1" t="s">
        <v>58327</v>
      </c>
      <c r="D123286" s="1" t="s">
        <v>58328</v>
      </c>
      <c r="E123286" s="1" t="s">
        <v>10</v>
      </c>
      <c r="F123286" s="1" t="s">
        <v>58354</v>
      </c>
      <c r="G123286">
        <v>195</v>
      </c>
    </row>
    <row r="123287" spans="1:7" x14ac:dyDescent="0.25">
      <c r="A123287" s="1" t="s">
        <v>11671</v>
      </c>
      <c r="B123287" s="1" t="s">
        <v>11671</v>
      </c>
      <c r="C123287" s="1" t="s">
        <v>58327</v>
      </c>
      <c r="D123287" s="1" t="s">
        <v>58328</v>
      </c>
      <c r="E123287" s="1" t="s">
        <v>10</v>
      </c>
      <c r="F123287" s="1" t="s">
        <v>58355</v>
      </c>
      <c r="G123287">
        <v>39</v>
      </c>
    </row>
    <row r="123288" spans="1:7" x14ac:dyDescent="0.25">
      <c r="A123288" s="1" t="s">
        <v>11671</v>
      </c>
      <c r="B123288" s="1" t="s">
        <v>11671</v>
      </c>
      <c r="C123288" s="1" t="s">
        <v>58327</v>
      </c>
      <c r="D123288" s="1" t="s">
        <v>58328</v>
      </c>
      <c r="E123288" s="1" t="s">
        <v>10</v>
      </c>
      <c r="F123288" s="1" t="s">
        <v>58356</v>
      </c>
      <c r="G123288">
        <v>39</v>
      </c>
    </row>
    <row r="123289" spans="1:7" x14ac:dyDescent="0.25">
      <c r="A123289" s="1" t="s">
        <v>11671</v>
      </c>
      <c r="B123289" s="1" t="s">
        <v>11671</v>
      </c>
      <c r="C123289" s="1" t="s">
        <v>58327</v>
      </c>
      <c r="D123289" s="1" t="s">
        <v>58328</v>
      </c>
      <c r="E123289" s="1" t="s">
        <v>10</v>
      </c>
      <c r="F123289" s="1" t="s">
        <v>58357</v>
      </c>
      <c r="G123289">
        <v>195</v>
      </c>
    </row>
    <row r="123290" spans="1:7" x14ac:dyDescent="0.25">
      <c r="A123290" s="1" t="s">
        <v>11671</v>
      </c>
      <c r="B123290" s="1" t="s">
        <v>11671</v>
      </c>
      <c r="C123290" s="1" t="s">
        <v>58327</v>
      </c>
      <c r="D123290" s="1" t="s">
        <v>58328</v>
      </c>
      <c r="E123290" s="1" t="s">
        <v>10</v>
      </c>
      <c r="F123290" s="1" t="s">
        <v>58358</v>
      </c>
      <c r="G123290">
        <v>195</v>
      </c>
    </row>
    <row r="123291" spans="1:7" x14ac:dyDescent="0.25">
      <c r="A123291" s="1" t="s">
        <v>11671</v>
      </c>
      <c r="B123291" s="1" t="s">
        <v>11671</v>
      </c>
      <c r="C123291" s="1" t="s">
        <v>58359</v>
      </c>
      <c r="D123291" s="1" t="s">
        <v>58360</v>
      </c>
      <c r="E123291" s="1" t="s">
        <v>10</v>
      </c>
      <c r="F123291" s="1" t="s">
        <v>58361</v>
      </c>
      <c r="G123291">
        <v>156</v>
      </c>
    </row>
    <row r="123292" spans="1:7" x14ac:dyDescent="0.25">
      <c r="A123292" s="1" t="s">
        <v>11671</v>
      </c>
      <c r="B123292" s="1" t="s">
        <v>11671</v>
      </c>
      <c r="C123292" s="1" t="s">
        <v>58359</v>
      </c>
      <c r="D123292" s="1" t="s">
        <v>58360</v>
      </c>
      <c r="E123292" s="1" t="s">
        <v>10</v>
      </c>
      <c r="F123292" s="1" t="s">
        <v>58362</v>
      </c>
      <c r="G123292">
        <v>195</v>
      </c>
    </row>
    <row r="123293" spans="1:7" x14ac:dyDescent="0.25">
      <c r="A123293" s="1" t="s">
        <v>11671</v>
      </c>
      <c r="B123293" s="1" t="s">
        <v>11671</v>
      </c>
      <c r="C123293" s="1" t="s">
        <v>58359</v>
      </c>
      <c r="D123293" s="1" t="s">
        <v>58360</v>
      </c>
      <c r="E123293" s="1" t="s">
        <v>10</v>
      </c>
      <c r="F123293" s="1" t="s">
        <v>58363</v>
      </c>
      <c r="G123293">
        <v>156</v>
      </c>
    </row>
    <row r="123294" spans="1:7" x14ac:dyDescent="0.25">
      <c r="A123294" s="1" t="s">
        <v>11671</v>
      </c>
      <c r="B123294" s="1" t="s">
        <v>11671</v>
      </c>
      <c r="C123294" s="1" t="s">
        <v>58359</v>
      </c>
      <c r="D123294" s="1" t="s">
        <v>58360</v>
      </c>
      <c r="E123294" s="1" t="s">
        <v>10</v>
      </c>
      <c r="F123294" s="1" t="s">
        <v>58364</v>
      </c>
      <c r="G123294">
        <v>156</v>
      </c>
    </row>
    <row r="123295" spans="1:7" x14ac:dyDescent="0.25">
      <c r="A123295" s="1" t="s">
        <v>11671</v>
      </c>
      <c r="B123295" s="1" t="s">
        <v>11671</v>
      </c>
      <c r="C123295" s="1" t="s">
        <v>58359</v>
      </c>
      <c r="D123295" s="1" t="s">
        <v>58360</v>
      </c>
      <c r="E123295" s="1" t="s">
        <v>10</v>
      </c>
      <c r="F123295" s="1" t="s">
        <v>58365</v>
      </c>
      <c r="G123295">
        <v>117</v>
      </c>
    </row>
    <row r="123296" spans="1:7" x14ac:dyDescent="0.25">
      <c r="A123296" s="1" t="s">
        <v>11671</v>
      </c>
      <c r="B123296" s="1" t="s">
        <v>11671</v>
      </c>
      <c r="C123296" s="1" t="s">
        <v>58359</v>
      </c>
      <c r="D123296" s="1" t="s">
        <v>58360</v>
      </c>
      <c r="E123296" s="1" t="s">
        <v>10</v>
      </c>
      <c r="F123296" s="1" t="s">
        <v>58366</v>
      </c>
      <c r="G123296">
        <v>78</v>
      </c>
    </row>
    <row r="123297" spans="1:7" x14ac:dyDescent="0.25">
      <c r="A123297" s="1" t="s">
        <v>11671</v>
      </c>
      <c r="B123297" s="1" t="s">
        <v>11671</v>
      </c>
      <c r="C123297" s="1" t="s">
        <v>58359</v>
      </c>
      <c r="D123297" s="1" t="s">
        <v>58360</v>
      </c>
      <c r="E123297" s="1" t="s">
        <v>10</v>
      </c>
      <c r="F123297" s="1" t="s">
        <v>58367</v>
      </c>
      <c r="G123297">
        <v>195</v>
      </c>
    </row>
    <row r="123298" spans="1:7" x14ac:dyDescent="0.25">
      <c r="A123298" s="1" t="s">
        <v>11671</v>
      </c>
      <c r="B123298" s="1" t="s">
        <v>11671</v>
      </c>
      <c r="C123298" s="1" t="s">
        <v>58359</v>
      </c>
      <c r="D123298" s="1" t="s">
        <v>58360</v>
      </c>
      <c r="E123298" s="1" t="s">
        <v>10</v>
      </c>
      <c r="F123298" s="1" t="s">
        <v>58368</v>
      </c>
      <c r="G123298">
        <v>156</v>
      </c>
    </row>
    <row r="123299" spans="1:7" x14ac:dyDescent="0.25">
      <c r="A123299" s="1" t="s">
        <v>11671</v>
      </c>
      <c r="B123299" s="1" t="s">
        <v>11671</v>
      </c>
      <c r="C123299" s="1" t="s">
        <v>58359</v>
      </c>
      <c r="D123299" s="1" t="s">
        <v>58360</v>
      </c>
      <c r="E123299" s="1" t="s">
        <v>10</v>
      </c>
      <c r="F123299" s="1" t="s">
        <v>58369</v>
      </c>
      <c r="G123299">
        <v>156</v>
      </c>
    </row>
    <row r="123300" spans="1:7" x14ac:dyDescent="0.25">
      <c r="A123300" s="1" t="s">
        <v>11671</v>
      </c>
      <c r="B123300" s="1" t="s">
        <v>11671</v>
      </c>
      <c r="C123300" s="1" t="s">
        <v>58359</v>
      </c>
      <c r="D123300" s="1" t="s">
        <v>58360</v>
      </c>
      <c r="E123300" s="1" t="s">
        <v>10</v>
      </c>
      <c r="F123300" s="1" t="s">
        <v>58370</v>
      </c>
      <c r="G123300">
        <v>156</v>
      </c>
    </row>
    <row r="123301" spans="1:7" x14ac:dyDescent="0.25">
      <c r="A123301" s="1" t="s">
        <v>11671</v>
      </c>
      <c r="B123301" s="1" t="s">
        <v>11671</v>
      </c>
      <c r="C123301" s="1" t="s">
        <v>58359</v>
      </c>
      <c r="D123301" s="1" t="s">
        <v>58360</v>
      </c>
      <c r="E123301" s="1" t="s">
        <v>10</v>
      </c>
      <c r="F123301" s="1" t="s">
        <v>58371</v>
      </c>
      <c r="G123301">
        <v>117</v>
      </c>
    </row>
    <row r="123302" spans="1:7" x14ac:dyDescent="0.25">
      <c r="A123302" s="1" t="s">
        <v>11671</v>
      </c>
      <c r="B123302" s="1" t="s">
        <v>11671</v>
      </c>
      <c r="C123302" s="1" t="s">
        <v>58359</v>
      </c>
      <c r="D123302" s="1" t="s">
        <v>58360</v>
      </c>
      <c r="E123302" s="1" t="s">
        <v>10</v>
      </c>
      <c r="F123302" s="1" t="s">
        <v>58372</v>
      </c>
      <c r="G123302">
        <v>156</v>
      </c>
    </row>
    <row r="123303" spans="1:7" x14ac:dyDescent="0.25">
      <c r="A123303" s="1" t="s">
        <v>11671</v>
      </c>
      <c r="B123303" s="1" t="s">
        <v>11671</v>
      </c>
      <c r="C123303" s="1" t="s">
        <v>58359</v>
      </c>
      <c r="D123303" s="1" t="s">
        <v>58360</v>
      </c>
      <c r="E123303" s="1" t="s">
        <v>10</v>
      </c>
      <c r="F123303" s="1" t="s">
        <v>58373</v>
      </c>
      <c r="G123303">
        <v>156</v>
      </c>
    </row>
    <row r="123304" spans="1:7" x14ac:dyDescent="0.25">
      <c r="A123304" s="1" t="s">
        <v>11671</v>
      </c>
      <c r="B123304" s="1" t="s">
        <v>11671</v>
      </c>
      <c r="C123304" s="1" t="s">
        <v>58359</v>
      </c>
      <c r="D123304" s="1" t="s">
        <v>58360</v>
      </c>
      <c r="E123304" s="1" t="s">
        <v>10</v>
      </c>
      <c r="F123304" s="1" t="s">
        <v>58374</v>
      </c>
      <c r="G123304">
        <v>156</v>
      </c>
    </row>
    <row r="123305" spans="1:7" x14ac:dyDescent="0.25">
      <c r="A123305" s="1" t="s">
        <v>11671</v>
      </c>
      <c r="B123305" s="1" t="s">
        <v>11671</v>
      </c>
      <c r="C123305" s="1" t="s">
        <v>58359</v>
      </c>
      <c r="D123305" s="1" t="s">
        <v>58360</v>
      </c>
      <c r="E123305" s="1" t="s">
        <v>10</v>
      </c>
      <c r="F123305" s="1" t="s">
        <v>58375</v>
      </c>
      <c r="G123305">
        <v>156</v>
      </c>
    </row>
    <row r="123306" spans="1:7" x14ac:dyDescent="0.25">
      <c r="A123306" s="1" t="s">
        <v>11671</v>
      </c>
      <c r="B123306" s="1" t="s">
        <v>11671</v>
      </c>
      <c r="C123306" s="1" t="s">
        <v>58359</v>
      </c>
      <c r="D123306" s="1" t="s">
        <v>58360</v>
      </c>
      <c r="E123306" s="1" t="s">
        <v>10</v>
      </c>
      <c r="F123306" s="1" t="s">
        <v>58376</v>
      </c>
      <c r="G123306">
        <v>195</v>
      </c>
    </row>
    <row r="123307" spans="1:7" x14ac:dyDescent="0.25">
      <c r="A123307" s="1" t="s">
        <v>11671</v>
      </c>
      <c r="B123307" s="1" t="s">
        <v>11671</v>
      </c>
      <c r="C123307" s="1" t="s">
        <v>58359</v>
      </c>
      <c r="D123307" s="1" t="s">
        <v>58360</v>
      </c>
      <c r="E123307" s="1" t="s">
        <v>10</v>
      </c>
      <c r="F123307" s="1" t="s">
        <v>58377</v>
      </c>
      <c r="G123307">
        <v>117</v>
      </c>
    </row>
    <row r="123308" spans="1:7" x14ac:dyDescent="0.25">
      <c r="A123308" s="1" t="s">
        <v>11671</v>
      </c>
      <c r="B123308" s="1" t="s">
        <v>11671</v>
      </c>
      <c r="C123308" s="1" t="s">
        <v>58359</v>
      </c>
      <c r="D123308" s="1" t="s">
        <v>58360</v>
      </c>
      <c r="E123308" s="1" t="s">
        <v>10</v>
      </c>
      <c r="F123308" s="1" t="s">
        <v>58378</v>
      </c>
      <c r="G123308">
        <v>156</v>
      </c>
    </row>
    <row r="123309" spans="1:7" x14ac:dyDescent="0.25">
      <c r="A123309" s="1" t="s">
        <v>11671</v>
      </c>
      <c r="B123309" s="1" t="s">
        <v>11671</v>
      </c>
      <c r="C123309" s="1" t="s">
        <v>58359</v>
      </c>
      <c r="D123309" s="1" t="s">
        <v>58360</v>
      </c>
      <c r="E123309" s="1" t="s">
        <v>10</v>
      </c>
      <c r="F123309" s="1" t="s">
        <v>58379</v>
      </c>
      <c r="G123309">
        <v>195</v>
      </c>
    </row>
    <row r="123310" spans="1:7" x14ac:dyDescent="0.25">
      <c r="A123310" s="1" t="s">
        <v>11671</v>
      </c>
      <c r="B123310" s="1" t="s">
        <v>11671</v>
      </c>
      <c r="C123310" s="1" t="s">
        <v>58359</v>
      </c>
      <c r="D123310" s="1" t="s">
        <v>58360</v>
      </c>
      <c r="E123310" s="1" t="s">
        <v>10</v>
      </c>
      <c r="F123310" s="1" t="s">
        <v>58380</v>
      </c>
      <c r="G123310">
        <v>195</v>
      </c>
    </row>
    <row r="123311" spans="1:7" x14ac:dyDescent="0.25">
      <c r="A123311" s="1" t="s">
        <v>11671</v>
      </c>
      <c r="B123311" s="1" t="s">
        <v>11671</v>
      </c>
      <c r="C123311" s="1" t="s">
        <v>58359</v>
      </c>
      <c r="D123311" s="1" t="s">
        <v>58360</v>
      </c>
      <c r="E123311" s="1" t="s">
        <v>10</v>
      </c>
      <c r="F123311" s="1" t="s">
        <v>58381</v>
      </c>
      <c r="G123311">
        <v>156</v>
      </c>
    </row>
    <row r="123312" spans="1:7" x14ac:dyDescent="0.25">
      <c r="A123312" s="1" t="s">
        <v>11671</v>
      </c>
      <c r="B123312" s="1" t="s">
        <v>11671</v>
      </c>
      <c r="C123312" s="1" t="s">
        <v>58359</v>
      </c>
      <c r="D123312" s="1" t="s">
        <v>58360</v>
      </c>
      <c r="E123312" s="1" t="s">
        <v>10</v>
      </c>
      <c r="F123312" s="1" t="s">
        <v>58382</v>
      </c>
      <c r="G123312">
        <v>156</v>
      </c>
    </row>
    <row r="123313" spans="1:7" x14ac:dyDescent="0.25">
      <c r="A123313" s="1" t="s">
        <v>11671</v>
      </c>
      <c r="B123313" s="1" t="s">
        <v>11671</v>
      </c>
      <c r="C123313" s="1" t="s">
        <v>58359</v>
      </c>
      <c r="D123313" s="1" t="s">
        <v>58360</v>
      </c>
      <c r="E123313" s="1" t="s">
        <v>10</v>
      </c>
      <c r="F123313" s="1" t="s">
        <v>58383</v>
      </c>
      <c r="G123313">
        <v>195</v>
      </c>
    </row>
    <row r="123314" spans="1:7" x14ac:dyDescent="0.25">
      <c r="A123314" s="1" t="s">
        <v>11671</v>
      </c>
      <c r="B123314" s="1" t="s">
        <v>11671</v>
      </c>
      <c r="C123314" s="1" t="s">
        <v>58359</v>
      </c>
      <c r="D123314" s="1" t="s">
        <v>58360</v>
      </c>
      <c r="E123314" s="1" t="s">
        <v>10</v>
      </c>
      <c r="F123314" s="1" t="s">
        <v>58384</v>
      </c>
      <c r="G123314">
        <v>195</v>
      </c>
    </row>
    <row r="123315" spans="1:7" x14ac:dyDescent="0.25">
      <c r="A123315" s="1" t="s">
        <v>11671</v>
      </c>
      <c r="B123315" s="1" t="s">
        <v>11671</v>
      </c>
      <c r="C123315" s="1" t="s">
        <v>58359</v>
      </c>
      <c r="D123315" s="1" t="s">
        <v>58360</v>
      </c>
      <c r="E123315" s="1" t="s">
        <v>10</v>
      </c>
      <c r="F123315" s="1" t="s">
        <v>58385</v>
      </c>
      <c r="G123315">
        <v>156</v>
      </c>
    </row>
    <row r="123316" spans="1:7" x14ac:dyDescent="0.25">
      <c r="A123316" s="1" t="s">
        <v>11671</v>
      </c>
      <c r="B123316" s="1" t="s">
        <v>11671</v>
      </c>
      <c r="C123316" s="1" t="s">
        <v>58359</v>
      </c>
      <c r="D123316" s="1" t="s">
        <v>58360</v>
      </c>
      <c r="E123316" s="1" t="s">
        <v>10</v>
      </c>
      <c r="F123316" s="1" t="s">
        <v>58386</v>
      </c>
      <c r="G123316">
        <v>156</v>
      </c>
    </row>
    <row r="123317" spans="1:7" x14ac:dyDescent="0.25">
      <c r="A123317" s="1" t="s">
        <v>11671</v>
      </c>
      <c r="B123317" s="1" t="s">
        <v>11671</v>
      </c>
      <c r="C123317" s="1" t="s">
        <v>58359</v>
      </c>
      <c r="D123317" s="1" t="s">
        <v>58360</v>
      </c>
      <c r="E123317" s="1" t="s">
        <v>10</v>
      </c>
      <c r="F123317" s="1" t="s">
        <v>58387</v>
      </c>
      <c r="G123317">
        <v>195</v>
      </c>
    </row>
    <row r="123318" spans="1:7" x14ac:dyDescent="0.25">
      <c r="A123318" s="1" t="s">
        <v>11671</v>
      </c>
      <c r="B123318" s="1" t="s">
        <v>11671</v>
      </c>
      <c r="C123318" s="1" t="s">
        <v>58359</v>
      </c>
      <c r="D123318" s="1" t="s">
        <v>58360</v>
      </c>
      <c r="E123318" s="1" t="s">
        <v>10</v>
      </c>
      <c r="F123318" s="1" t="s">
        <v>58388</v>
      </c>
      <c r="G123318">
        <v>156</v>
      </c>
    </row>
    <row r="123319" spans="1:7" x14ac:dyDescent="0.25">
      <c r="A123319" s="1" t="s">
        <v>11671</v>
      </c>
      <c r="B123319" s="1" t="s">
        <v>11671</v>
      </c>
      <c r="C123319" s="1" t="s">
        <v>58359</v>
      </c>
      <c r="D123319" s="1" t="s">
        <v>58360</v>
      </c>
      <c r="E123319" s="1" t="s">
        <v>10</v>
      </c>
      <c r="F123319" s="1" t="s">
        <v>58389</v>
      </c>
      <c r="G123319">
        <v>195</v>
      </c>
    </row>
    <row r="123320" spans="1:7" x14ac:dyDescent="0.25">
      <c r="A123320" s="1" t="s">
        <v>11671</v>
      </c>
      <c r="B123320" s="1" t="s">
        <v>11671</v>
      </c>
      <c r="C123320" s="1" t="s">
        <v>58359</v>
      </c>
      <c r="D123320" s="1" t="s">
        <v>58360</v>
      </c>
      <c r="E123320" s="1" t="s">
        <v>10</v>
      </c>
      <c r="F123320" s="1" t="s">
        <v>58390</v>
      </c>
      <c r="G123320">
        <v>156</v>
      </c>
    </row>
    <row r="123321" spans="1:7" x14ac:dyDescent="0.25">
      <c r="A123321" s="1" t="s">
        <v>11671</v>
      </c>
      <c r="B123321" s="1" t="s">
        <v>11671</v>
      </c>
      <c r="C123321" s="1" t="s">
        <v>58359</v>
      </c>
      <c r="D123321" s="1" t="s">
        <v>58360</v>
      </c>
      <c r="E123321" s="1" t="s">
        <v>10</v>
      </c>
      <c r="F123321" s="1" t="s">
        <v>58391</v>
      </c>
      <c r="G123321">
        <v>117</v>
      </c>
    </row>
    <row r="123322" spans="1:7" x14ac:dyDescent="0.25">
      <c r="A123322" s="1" t="s">
        <v>11671</v>
      </c>
      <c r="B123322" s="1" t="s">
        <v>11671</v>
      </c>
      <c r="C123322" s="1" t="s">
        <v>58359</v>
      </c>
      <c r="D123322" s="1" t="s">
        <v>58360</v>
      </c>
      <c r="E123322" s="1" t="s">
        <v>10</v>
      </c>
      <c r="F123322" s="1" t="s">
        <v>58392</v>
      </c>
      <c r="G123322">
        <v>156</v>
      </c>
    </row>
    <row r="123323" spans="1:7" x14ac:dyDescent="0.25">
      <c r="A123323" s="1" t="s">
        <v>11671</v>
      </c>
      <c r="B123323" s="1" t="s">
        <v>11671</v>
      </c>
      <c r="C123323" s="1" t="s">
        <v>58359</v>
      </c>
      <c r="D123323" s="1" t="s">
        <v>58360</v>
      </c>
      <c r="E123323" s="1" t="s">
        <v>10</v>
      </c>
      <c r="F123323" s="1" t="s">
        <v>58393</v>
      </c>
      <c r="G123323">
        <v>156</v>
      </c>
    </row>
    <row r="123324" spans="1:7" x14ac:dyDescent="0.25">
      <c r="A123324" s="1" t="s">
        <v>11671</v>
      </c>
      <c r="B123324" s="1" t="s">
        <v>11671</v>
      </c>
      <c r="C123324" s="1" t="s">
        <v>58359</v>
      </c>
      <c r="D123324" s="1" t="s">
        <v>58360</v>
      </c>
      <c r="E123324" s="1" t="s">
        <v>10</v>
      </c>
      <c r="F123324" s="1" t="s">
        <v>58394</v>
      </c>
      <c r="G123324">
        <v>156</v>
      </c>
    </row>
    <row r="123325" spans="1:7" x14ac:dyDescent="0.25">
      <c r="A123325" s="1" t="s">
        <v>11671</v>
      </c>
      <c r="B123325" s="1" t="s">
        <v>11671</v>
      </c>
      <c r="C123325" s="1" t="s">
        <v>58359</v>
      </c>
      <c r="D123325" s="1" t="s">
        <v>58360</v>
      </c>
      <c r="E123325" s="1" t="s">
        <v>10</v>
      </c>
      <c r="F123325" s="1" t="s">
        <v>58395</v>
      </c>
      <c r="G123325">
        <v>195</v>
      </c>
    </row>
    <row r="123326" spans="1:7" x14ac:dyDescent="0.25">
      <c r="A123326" s="1" t="s">
        <v>11671</v>
      </c>
      <c r="B123326" s="1" t="s">
        <v>11671</v>
      </c>
      <c r="C123326" s="1" t="s">
        <v>58359</v>
      </c>
      <c r="D123326" s="1" t="s">
        <v>58360</v>
      </c>
      <c r="E123326" s="1" t="s">
        <v>10</v>
      </c>
      <c r="F123326" s="1" t="s">
        <v>58396</v>
      </c>
      <c r="G123326">
        <v>156</v>
      </c>
    </row>
    <row r="123327" spans="1:7" x14ac:dyDescent="0.25">
      <c r="A123327" s="1" t="s">
        <v>11671</v>
      </c>
      <c r="B123327" s="1" t="s">
        <v>11671</v>
      </c>
      <c r="C123327" s="1" t="s">
        <v>58359</v>
      </c>
      <c r="D123327" s="1" t="s">
        <v>58360</v>
      </c>
      <c r="E123327" s="1" t="s">
        <v>10</v>
      </c>
      <c r="F123327" s="1" t="s">
        <v>58397</v>
      </c>
      <c r="G123327">
        <v>156</v>
      </c>
    </row>
    <row r="123328" spans="1:7" x14ac:dyDescent="0.25">
      <c r="A123328" s="1" t="s">
        <v>11671</v>
      </c>
      <c r="B123328" s="1" t="s">
        <v>11671</v>
      </c>
      <c r="C123328" s="1" t="s">
        <v>58359</v>
      </c>
      <c r="D123328" s="1" t="s">
        <v>58360</v>
      </c>
      <c r="E123328" s="1" t="s">
        <v>10</v>
      </c>
      <c r="F123328" s="1" t="s">
        <v>58398</v>
      </c>
      <c r="G123328">
        <v>195</v>
      </c>
    </row>
    <row r="123329" spans="1:7" x14ac:dyDescent="0.25">
      <c r="A123329" s="1" t="s">
        <v>11671</v>
      </c>
      <c r="B123329" s="1" t="s">
        <v>11671</v>
      </c>
      <c r="C123329" s="1" t="s">
        <v>58399</v>
      </c>
      <c r="D123329" s="1" t="s">
        <v>58400</v>
      </c>
      <c r="E123329" s="1" t="s">
        <v>10</v>
      </c>
      <c r="F123329" s="1" t="s">
        <v>58401</v>
      </c>
      <c r="G123329">
        <v>195</v>
      </c>
    </row>
    <row r="123330" spans="1:7" x14ac:dyDescent="0.25">
      <c r="A123330" s="1" t="s">
        <v>11671</v>
      </c>
      <c r="B123330" s="1" t="s">
        <v>11671</v>
      </c>
      <c r="C123330" s="1" t="s">
        <v>58399</v>
      </c>
      <c r="D123330" s="1" t="s">
        <v>58400</v>
      </c>
      <c r="E123330" s="1" t="s">
        <v>10</v>
      </c>
      <c r="F123330" s="1" t="s">
        <v>58402</v>
      </c>
      <c r="G123330">
        <v>156</v>
      </c>
    </row>
    <row r="123331" spans="1:7" x14ac:dyDescent="0.25">
      <c r="A123331" s="1" t="s">
        <v>11671</v>
      </c>
      <c r="B123331" s="1" t="s">
        <v>11671</v>
      </c>
      <c r="C123331" s="1" t="s">
        <v>58399</v>
      </c>
      <c r="D123331" s="1" t="s">
        <v>58400</v>
      </c>
      <c r="E123331" s="1" t="s">
        <v>10</v>
      </c>
      <c r="F123331" s="1" t="s">
        <v>58403</v>
      </c>
      <c r="G123331">
        <v>195</v>
      </c>
    </row>
    <row r="123332" spans="1:7" x14ac:dyDescent="0.25">
      <c r="A123332" s="1" t="s">
        <v>11671</v>
      </c>
      <c r="B123332" s="1" t="s">
        <v>11671</v>
      </c>
      <c r="C123332" s="1" t="s">
        <v>58399</v>
      </c>
      <c r="D123332" s="1" t="s">
        <v>58400</v>
      </c>
      <c r="E123332" s="1" t="s">
        <v>10</v>
      </c>
      <c r="F123332" s="1" t="s">
        <v>58404</v>
      </c>
      <c r="G123332">
        <v>195</v>
      </c>
    </row>
    <row r="123333" spans="1:7" x14ac:dyDescent="0.25">
      <c r="A123333" s="1" t="s">
        <v>11671</v>
      </c>
      <c r="B123333" s="1" t="s">
        <v>11671</v>
      </c>
      <c r="C123333" s="1" t="s">
        <v>58399</v>
      </c>
      <c r="D123333" s="1" t="s">
        <v>58400</v>
      </c>
      <c r="E123333" s="1" t="s">
        <v>10</v>
      </c>
      <c r="F123333" s="1" t="s">
        <v>58405</v>
      </c>
      <c r="G123333">
        <v>195</v>
      </c>
    </row>
    <row r="123334" spans="1:7" x14ac:dyDescent="0.25">
      <c r="A123334" s="1" t="s">
        <v>11671</v>
      </c>
      <c r="B123334" s="1" t="s">
        <v>11671</v>
      </c>
      <c r="C123334" s="1" t="s">
        <v>58399</v>
      </c>
      <c r="D123334" s="1" t="s">
        <v>58400</v>
      </c>
      <c r="E123334" s="1" t="s">
        <v>10</v>
      </c>
      <c r="F123334" s="1" t="s">
        <v>58406</v>
      </c>
      <c r="G123334">
        <v>195</v>
      </c>
    </row>
    <row r="123335" spans="1:7" x14ac:dyDescent="0.25">
      <c r="A123335" s="1" t="s">
        <v>11671</v>
      </c>
      <c r="B123335" s="1" t="s">
        <v>11671</v>
      </c>
      <c r="C123335" s="1" t="s">
        <v>58399</v>
      </c>
      <c r="D123335" s="1" t="s">
        <v>58400</v>
      </c>
      <c r="E123335" s="1" t="s">
        <v>10</v>
      </c>
      <c r="F123335" s="1" t="s">
        <v>58407</v>
      </c>
      <c r="G123335">
        <v>117</v>
      </c>
    </row>
    <row r="123336" spans="1:7" x14ac:dyDescent="0.25">
      <c r="A123336" s="1" t="s">
        <v>11671</v>
      </c>
      <c r="B123336" s="1" t="s">
        <v>11671</v>
      </c>
      <c r="C123336" s="1" t="s">
        <v>58399</v>
      </c>
      <c r="D123336" s="1" t="s">
        <v>58400</v>
      </c>
      <c r="E123336" s="1" t="s">
        <v>10</v>
      </c>
      <c r="F123336" s="1" t="s">
        <v>58408</v>
      </c>
      <c r="G123336">
        <v>195</v>
      </c>
    </row>
    <row r="123337" spans="1:7" x14ac:dyDescent="0.25">
      <c r="A123337" s="1" t="s">
        <v>11671</v>
      </c>
      <c r="B123337" s="1" t="s">
        <v>11671</v>
      </c>
      <c r="C123337" s="1" t="s">
        <v>58399</v>
      </c>
      <c r="D123337" s="1" t="s">
        <v>58400</v>
      </c>
      <c r="E123337" s="1" t="s">
        <v>10</v>
      </c>
      <c r="F123337" s="1" t="s">
        <v>58409</v>
      </c>
      <c r="G123337">
        <v>195</v>
      </c>
    </row>
    <row r="123338" spans="1:7" x14ac:dyDescent="0.25">
      <c r="A123338" s="1" t="s">
        <v>11671</v>
      </c>
      <c r="B123338" s="1" t="s">
        <v>11671</v>
      </c>
      <c r="C123338" s="1" t="s">
        <v>58399</v>
      </c>
      <c r="D123338" s="1" t="s">
        <v>58400</v>
      </c>
      <c r="E123338" s="1" t="s">
        <v>10</v>
      </c>
      <c r="F123338" s="1" t="s">
        <v>58410</v>
      </c>
      <c r="G123338">
        <v>195</v>
      </c>
    </row>
    <row r="123339" spans="1:7" x14ac:dyDescent="0.25">
      <c r="A123339" s="1" t="s">
        <v>11671</v>
      </c>
      <c r="B123339" s="1" t="s">
        <v>11671</v>
      </c>
      <c r="C123339" s="1" t="s">
        <v>58399</v>
      </c>
      <c r="D123339" s="1" t="s">
        <v>58400</v>
      </c>
      <c r="E123339" s="1" t="s">
        <v>10</v>
      </c>
      <c r="F123339" s="1" t="s">
        <v>58411</v>
      </c>
      <c r="G123339">
        <v>39</v>
      </c>
    </row>
    <row r="123340" spans="1:7" x14ac:dyDescent="0.25">
      <c r="A123340" s="1" t="s">
        <v>11671</v>
      </c>
      <c r="B123340" s="1" t="s">
        <v>11671</v>
      </c>
      <c r="C123340" s="1" t="s">
        <v>58399</v>
      </c>
      <c r="D123340" s="1" t="s">
        <v>58400</v>
      </c>
      <c r="E123340" s="1" t="s">
        <v>10</v>
      </c>
      <c r="F123340" s="1" t="s">
        <v>58412</v>
      </c>
      <c r="G123340">
        <v>195</v>
      </c>
    </row>
    <row r="123341" spans="1:7" x14ac:dyDescent="0.25">
      <c r="A123341" s="1" t="s">
        <v>11671</v>
      </c>
      <c r="B123341" s="1" t="s">
        <v>11671</v>
      </c>
      <c r="C123341" s="1" t="s">
        <v>58399</v>
      </c>
      <c r="D123341" s="1" t="s">
        <v>58400</v>
      </c>
      <c r="E123341" s="1" t="s">
        <v>10</v>
      </c>
      <c r="F123341" s="1" t="s">
        <v>58413</v>
      </c>
      <c r="G123341">
        <v>156</v>
      </c>
    </row>
    <row r="123342" spans="1:7" x14ac:dyDescent="0.25">
      <c r="A123342" s="1" t="s">
        <v>11671</v>
      </c>
      <c r="B123342" s="1" t="s">
        <v>11671</v>
      </c>
      <c r="C123342" s="1" t="s">
        <v>58399</v>
      </c>
      <c r="D123342" s="1" t="s">
        <v>58400</v>
      </c>
      <c r="E123342" s="1" t="s">
        <v>10</v>
      </c>
      <c r="F123342" s="1" t="s">
        <v>58414</v>
      </c>
      <c r="G123342">
        <v>195</v>
      </c>
    </row>
    <row r="123343" spans="1:7" x14ac:dyDescent="0.25">
      <c r="A123343" s="1" t="s">
        <v>11671</v>
      </c>
      <c r="B123343" s="1" t="s">
        <v>11671</v>
      </c>
      <c r="C123343" s="1" t="s">
        <v>58399</v>
      </c>
      <c r="D123343" s="1" t="s">
        <v>58400</v>
      </c>
      <c r="E123343" s="1" t="s">
        <v>10</v>
      </c>
      <c r="F123343" s="1" t="s">
        <v>58415</v>
      </c>
      <c r="G123343">
        <v>195</v>
      </c>
    </row>
    <row r="123344" spans="1:7" x14ac:dyDescent="0.25">
      <c r="A123344" s="1" t="s">
        <v>11671</v>
      </c>
      <c r="B123344" s="1" t="s">
        <v>11671</v>
      </c>
      <c r="C123344" s="1" t="s">
        <v>58399</v>
      </c>
      <c r="D123344" s="1" t="s">
        <v>58400</v>
      </c>
      <c r="E123344" s="1" t="s">
        <v>10</v>
      </c>
      <c r="F123344" s="1" t="s">
        <v>58416</v>
      </c>
      <c r="G123344">
        <v>195</v>
      </c>
    </row>
    <row r="123345" spans="1:7" x14ac:dyDescent="0.25">
      <c r="A123345" s="1" t="s">
        <v>11671</v>
      </c>
      <c r="B123345" s="1" t="s">
        <v>11671</v>
      </c>
      <c r="C123345" s="1" t="s">
        <v>58399</v>
      </c>
      <c r="D123345" s="1" t="s">
        <v>58400</v>
      </c>
      <c r="E123345" s="1" t="s">
        <v>10</v>
      </c>
      <c r="F123345" s="1" t="s">
        <v>58417</v>
      </c>
      <c r="G123345">
        <v>117</v>
      </c>
    </row>
    <row r="123346" spans="1:7" x14ac:dyDescent="0.25">
      <c r="A123346" s="1" t="s">
        <v>11671</v>
      </c>
      <c r="B123346" s="1" t="s">
        <v>11671</v>
      </c>
      <c r="C123346" s="1" t="s">
        <v>58399</v>
      </c>
      <c r="D123346" s="1" t="s">
        <v>58400</v>
      </c>
      <c r="E123346" s="1" t="s">
        <v>10</v>
      </c>
      <c r="F123346" s="1" t="s">
        <v>58418</v>
      </c>
      <c r="G123346">
        <v>195</v>
      </c>
    </row>
    <row r="123347" spans="1:7" x14ac:dyDescent="0.25">
      <c r="A123347" s="1" t="s">
        <v>11671</v>
      </c>
      <c r="B123347" s="1" t="s">
        <v>11671</v>
      </c>
      <c r="C123347" s="1" t="s">
        <v>58399</v>
      </c>
      <c r="D123347" s="1" t="s">
        <v>58400</v>
      </c>
      <c r="E123347" s="1" t="s">
        <v>10</v>
      </c>
      <c r="F123347" s="1" t="s">
        <v>58419</v>
      </c>
      <c r="G123347">
        <v>195</v>
      </c>
    </row>
    <row r="123348" spans="1:7" x14ac:dyDescent="0.25">
      <c r="A123348" s="1" t="s">
        <v>11671</v>
      </c>
      <c r="B123348" s="1" t="s">
        <v>11671</v>
      </c>
      <c r="C123348" s="1" t="s">
        <v>58399</v>
      </c>
      <c r="D123348" s="1" t="s">
        <v>58400</v>
      </c>
      <c r="E123348" s="1" t="s">
        <v>10</v>
      </c>
      <c r="F123348" s="1" t="s">
        <v>58420</v>
      </c>
      <c r="G123348">
        <v>156</v>
      </c>
    </row>
    <row r="123349" spans="1:7" x14ac:dyDescent="0.25">
      <c r="A123349" s="1" t="s">
        <v>11671</v>
      </c>
      <c r="B123349" s="1" t="s">
        <v>11671</v>
      </c>
      <c r="C123349" s="1" t="s">
        <v>58399</v>
      </c>
      <c r="D123349" s="1" t="s">
        <v>58400</v>
      </c>
      <c r="E123349" s="1" t="s">
        <v>10</v>
      </c>
      <c r="F123349" s="1" t="s">
        <v>58421</v>
      </c>
      <c r="G123349">
        <v>195</v>
      </c>
    </row>
    <row r="123350" spans="1:7" x14ac:dyDescent="0.25">
      <c r="A123350" s="1" t="s">
        <v>11671</v>
      </c>
      <c r="B123350" s="1" t="s">
        <v>11671</v>
      </c>
      <c r="C123350" s="1" t="s">
        <v>58399</v>
      </c>
      <c r="D123350" s="1" t="s">
        <v>58400</v>
      </c>
      <c r="E123350" s="1" t="s">
        <v>10</v>
      </c>
      <c r="F123350" s="1" t="s">
        <v>58422</v>
      </c>
      <c r="G123350">
        <v>195</v>
      </c>
    </row>
    <row r="123351" spans="1:7" x14ac:dyDescent="0.25">
      <c r="A123351" s="1" t="s">
        <v>11671</v>
      </c>
      <c r="B123351" s="1" t="s">
        <v>11671</v>
      </c>
      <c r="C123351" s="1" t="s">
        <v>58399</v>
      </c>
      <c r="D123351" s="1" t="s">
        <v>58400</v>
      </c>
      <c r="E123351" s="1" t="s">
        <v>10</v>
      </c>
      <c r="F123351" s="1" t="s">
        <v>58423</v>
      </c>
      <c r="G123351">
        <v>195</v>
      </c>
    </row>
    <row r="123352" spans="1:7" x14ac:dyDescent="0.25">
      <c r="A123352" s="1" t="s">
        <v>11671</v>
      </c>
      <c r="B123352" s="1" t="s">
        <v>11671</v>
      </c>
      <c r="C123352" s="1" t="s">
        <v>58399</v>
      </c>
      <c r="D123352" s="1" t="s">
        <v>58400</v>
      </c>
      <c r="E123352" s="1" t="s">
        <v>10</v>
      </c>
      <c r="F123352" s="1" t="s">
        <v>58424</v>
      </c>
      <c r="G123352">
        <v>156</v>
      </c>
    </row>
    <row r="123353" spans="1:7" x14ac:dyDescent="0.25">
      <c r="A123353" s="1" t="s">
        <v>11671</v>
      </c>
      <c r="B123353" s="1" t="s">
        <v>11671</v>
      </c>
      <c r="C123353" s="1" t="s">
        <v>58399</v>
      </c>
      <c r="D123353" s="1" t="s">
        <v>58400</v>
      </c>
      <c r="E123353" s="1" t="s">
        <v>10</v>
      </c>
      <c r="F123353" s="1" t="s">
        <v>58425</v>
      </c>
      <c r="G123353">
        <v>195</v>
      </c>
    </row>
    <row r="123354" spans="1:7" x14ac:dyDescent="0.25">
      <c r="A123354" s="1" t="s">
        <v>11671</v>
      </c>
      <c r="B123354" s="1" t="s">
        <v>11671</v>
      </c>
      <c r="C123354" s="1" t="s">
        <v>58399</v>
      </c>
      <c r="D123354" s="1" t="s">
        <v>58400</v>
      </c>
      <c r="E123354" s="1" t="s">
        <v>10</v>
      </c>
      <c r="F123354" s="1" t="s">
        <v>58426</v>
      </c>
      <c r="G123354">
        <v>195</v>
      </c>
    </row>
    <row r="123355" spans="1:7" x14ac:dyDescent="0.25">
      <c r="A123355" s="1" t="s">
        <v>11671</v>
      </c>
      <c r="B123355" s="1" t="s">
        <v>11671</v>
      </c>
      <c r="C123355" s="1" t="s">
        <v>58399</v>
      </c>
      <c r="D123355" s="1" t="s">
        <v>58400</v>
      </c>
      <c r="E123355" s="1" t="s">
        <v>10</v>
      </c>
      <c r="F123355" s="1" t="s">
        <v>58427</v>
      </c>
      <c r="G123355">
        <v>195</v>
      </c>
    </row>
    <row r="123356" spans="1:7" x14ac:dyDescent="0.25">
      <c r="A123356" s="1" t="s">
        <v>11671</v>
      </c>
      <c r="B123356" s="1" t="s">
        <v>11671</v>
      </c>
      <c r="C123356" s="1" t="s">
        <v>58399</v>
      </c>
      <c r="D123356" s="1" t="s">
        <v>58400</v>
      </c>
      <c r="E123356" s="1" t="s">
        <v>10</v>
      </c>
      <c r="F123356" s="1" t="s">
        <v>58428</v>
      </c>
      <c r="G123356">
        <v>195</v>
      </c>
    </row>
    <row r="123357" spans="1:7" x14ac:dyDescent="0.25">
      <c r="A123357" s="1" t="s">
        <v>11671</v>
      </c>
      <c r="B123357" s="1" t="s">
        <v>11671</v>
      </c>
      <c r="C123357" s="1" t="s">
        <v>58399</v>
      </c>
      <c r="D123357" s="1" t="s">
        <v>58400</v>
      </c>
      <c r="E123357" s="1" t="s">
        <v>10</v>
      </c>
      <c r="F123357" s="1" t="s">
        <v>58429</v>
      </c>
      <c r="G123357">
        <v>195</v>
      </c>
    </row>
    <row r="123358" spans="1:7" x14ac:dyDescent="0.25">
      <c r="A123358" s="1" t="s">
        <v>11671</v>
      </c>
      <c r="B123358" s="1" t="s">
        <v>11671</v>
      </c>
      <c r="C123358" s="1" t="s">
        <v>58399</v>
      </c>
      <c r="D123358" s="1" t="s">
        <v>58400</v>
      </c>
      <c r="E123358" s="1" t="s">
        <v>10</v>
      </c>
      <c r="F123358" s="1" t="s">
        <v>58430</v>
      </c>
      <c r="G123358">
        <v>117</v>
      </c>
    </row>
    <row r="123359" spans="1:7" x14ac:dyDescent="0.25">
      <c r="A123359" s="1" t="s">
        <v>11671</v>
      </c>
      <c r="B123359" s="1" t="s">
        <v>11671</v>
      </c>
      <c r="C123359" s="1" t="s">
        <v>58399</v>
      </c>
      <c r="D123359" s="1" t="s">
        <v>58400</v>
      </c>
      <c r="E123359" s="1" t="s">
        <v>10</v>
      </c>
      <c r="F123359" s="1" t="s">
        <v>58431</v>
      </c>
      <c r="G123359">
        <v>156</v>
      </c>
    </row>
    <row r="123360" spans="1:7" x14ac:dyDescent="0.25">
      <c r="A123360" s="1" t="s">
        <v>11671</v>
      </c>
      <c r="B123360" s="1" t="s">
        <v>11671</v>
      </c>
      <c r="C123360" s="1" t="s">
        <v>58399</v>
      </c>
      <c r="D123360" s="1" t="s">
        <v>58400</v>
      </c>
      <c r="E123360" s="1" t="s">
        <v>10</v>
      </c>
      <c r="F123360" s="1" t="s">
        <v>58432</v>
      </c>
      <c r="G123360">
        <v>195</v>
      </c>
    </row>
    <row r="123361" spans="1:7" x14ac:dyDescent="0.25">
      <c r="A123361" s="1" t="s">
        <v>11671</v>
      </c>
      <c r="B123361" s="1" t="s">
        <v>11671</v>
      </c>
      <c r="C123361" s="1" t="s">
        <v>58399</v>
      </c>
      <c r="D123361" s="1" t="s">
        <v>58400</v>
      </c>
      <c r="E123361" s="1" t="s">
        <v>10</v>
      </c>
      <c r="F123361" s="1" t="s">
        <v>58433</v>
      </c>
      <c r="G123361">
        <v>195</v>
      </c>
    </row>
    <row r="123362" spans="1:7" x14ac:dyDescent="0.25">
      <c r="A123362" s="1" t="s">
        <v>46506</v>
      </c>
      <c r="B123362" s="1" t="s">
        <v>46506</v>
      </c>
      <c r="C123362" s="1" t="s">
        <v>58434</v>
      </c>
      <c r="D123362" s="1" t="s">
        <v>47083</v>
      </c>
      <c r="E123362" s="1" t="s">
        <v>10</v>
      </c>
      <c r="F123362" s="1" t="s">
        <v>58435</v>
      </c>
      <c r="G123362">
        <v>351</v>
      </c>
    </row>
    <row r="123363" spans="1:7" x14ac:dyDescent="0.25">
      <c r="A123363" s="1" t="s">
        <v>46506</v>
      </c>
      <c r="B123363" s="1" t="s">
        <v>46506</v>
      </c>
      <c r="C123363" s="1" t="s">
        <v>58434</v>
      </c>
      <c r="D123363" s="1" t="s">
        <v>47083</v>
      </c>
      <c r="E123363" s="1" t="s">
        <v>10</v>
      </c>
      <c r="F123363" s="1" t="s">
        <v>47084</v>
      </c>
      <c r="G123363">
        <v>429</v>
      </c>
    </row>
    <row r="123364" spans="1:7" x14ac:dyDescent="0.25">
      <c r="A123364" s="1" t="s">
        <v>46506</v>
      </c>
      <c r="B123364" s="1" t="s">
        <v>46506</v>
      </c>
      <c r="C123364" s="1" t="s">
        <v>58434</v>
      </c>
      <c r="D123364" s="1" t="s">
        <v>47083</v>
      </c>
      <c r="E123364" s="1" t="s">
        <v>10</v>
      </c>
      <c r="F123364" s="1" t="s">
        <v>58436</v>
      </c>
      <c r="G123364">
        <v>39</v>
      </c>
    </row>
    <row r="123365" spans="1:7" x14ac:dyDescent="0.25">
      <c r="A123365" s="1" t="s">
        <v>46506</v>
      </c>
      <c r="B123365" s="1" t="s">
        <v>46506</v>
      </c>
      <c r="C123365" s="1" t="s">
        <v>58434</v>
      </c>
      <c r="D123365" s="1" t="s">
        <v>47083</v>
      </c>
      <c r="E123365" s="1" t="s">
        <v>10</v>
      </c>
      <c r="F123365" s="1" t="s">
        <v>47085</v>
      </c>
      <c r="G123365">
        <v>351</v>
      </c>
    </row>
    <row r="123366" spans="1:7" x14ac:dyDescent="0.25">
      <c r="A123366" s="1" t="s">
        <v>46506</v>
      </c>
      <c r="B123366" s="1" t="s">
        <v>46506</v>
      </c>
      <c r="C123366" s="1" t="s">
        <v>58434</v>
      </c>
      <c r="D123366" s="1" t="s">
        <v>47083</v>
      </c>
      <c r="E123366" s="1" t="s">
        <v>10</v>
      </c>
      <c r="F123366" s="1" t="s">
        <v>58437</v>
      </c>
      <c r="G123366">
        <v>351</v>
      </c>
    </row>
    <row r="123367" spans="1:7" x14ac:dyDescent="0.25">
      <c r="A123367" s="1" t="s">
        <v>46506</v>
      </c>
      <c r="B123367" s="1" t="s">
        <v>46506</v>
      </c>
      <c r="C123367" s="1" t="s">
        <v>58434</v>
      </c>
      <c r="D123367" s="1" t="s">
        <v>47083</v>
      </c>
      <c r="E123367" s="1" t="s">
        <v>10</v>
      </c>
      <c r="F123367" s="1" t="s">
        <v>58438</v>
      </c>
      <c r="G123367">
        <v>351</v>
      </c>
    </row>
    <row r="123368" spans="1:7" x14ac:dyDescent="0.25">
      <c r="A123368" s="1" t="s">
        <v>46506</v>
      </c>
      <c r="B123368" s="1" t="s">
        <v>46506</v>
      </c>
      <c r="C123368" s="1" t="s">
        <v>58434</v>
      </c>
      <c r="D123368" s="1" t="s">
        <v>47083</v>
      </c>
      <c r="E123368" s="1" t="s">
        <v>10</v>
      </c>
      <c r="F123368" s="1" t="s">
        <v>58439</v>
      </c>
      <c r="G123368">
        <v>39</v>
      </c>
    </row>
    <row r="123369" spans="1:7" x14ac:dyDescent="0.25">
      <c r="A123369" s="1" t="s">
        <v>46506</v>
      </c>
      <c r="B123369" s="1" t="s">
        <v>46506</v>
      </c>
      <c r="C123369" s="1" t="s">
        <v>58434</v>
      </c>
      <c r="D123369" s="1" t="s">
        <v>47083</v>
      </c>
      <c r="E123369" s="1" t="s">
        <v>10</v>
      </c>
      <c r="F123369" s="1" t="s">
        <v>58440</v>
      </c>
      <c r="G123369">
        <v>351</v>
      </c>
    </row>
    <row r="123370" spans="1:7" x14ac:dyDescent="0.25">
      <c r="A123370" s="1" t="s">
        <v>46506</v>
      </c>
      <c r="B123370" s="1" t="s">
        <v>46506</v>
      </c>
      <c r="C123370" s="1" t="s">
        <v>58434</v>
      </c>
      <c r="D123370" s="1" t="s">
        <v>47083</v>
      </c>
      <c r="E123370" s="1" t="s">
        <v>10</v>
      </c>
      <c r="F123370" s="1" t="s">
        <v>58441</v>
      </c>
      <c r="G123370">
        <v>351</v>
      </c>
    </row>
    <row r="123371" spans="1:7" x14ac:dyDescent="0.25">
      <c r="A123371" s="1" t="s">
        <v>46506</v>
      </c>
      <c r="B123371" s="1" t="s">
        <v>46506</v>
      </c>
      <c r="C123371" s="1" t="s">
        <v>58434</v>
      </c>
      <c r="D123371" s="1" t="s">
        <v>47083</v>
      </c>
      <c r="E123371" s="1" t="s">
        <v>10</v>
      </c>
      <c r="F123371" s="1" t="s">
        <v>47086</v>
      </c>
      <c r="G123371">
        <v>429</v>
      </c>
    </row>
    <row r="123372" spans="1:7" x14ac:dyDescent="0.25">
      <c r="A123372" s="1" t="s">
        <v>46506</v>
      </c>
      <c r="B123372" s="1" t="s">
        <v>46506</v>
      </c>
      <c r="C123372" s="1" t="s">
        <v>58434</v>
      </c>
      <c r="D123372" s="1" t="s">
        <v>47083</v>
      </c>
      <c r="E123372" s="1" t="s">
        <v>10</v>
      </c>
      <c r="F123372" s="1" t="s">
        <v>47087</v>
      </c>
      <c r="G123372">
        <v>429</v>
      </c>
    </row>
    <row r="123373" spans="1:7" x14ac:dyDescent="0.25">
      <c r="A123373" s="1" t="s">
        <v>46506</v>
      </c>
      <c r="B123373" s="1" t="s">
        <v>46506</v>
      </c>
      <c r="C123373" s="1" t="s">
        <v>58434</v>
      </c>
      <c r="D123373" s="1" t="s">
        <v>47083</v>
      </c>
      <c r="E123373" s="1" t="s">
        <v>10</v>
      </c>
      <c r="F123373" s="1" t="s">
        <v>47088</v>
      </c>
      <c r="G123373">
        <v>429</v>
      </c>
    </row>
    <row r="123374" spans="1:7" x14ac:dyDescent="0.25">
      <c r="A123374" s="1" t="s">
        <v>46506</v>
      </c>
      <c r="B123374" s="1" t="s">
        <v>46506</v>
      </c>
      <c r="C123374" s="1" t="s">
        <v>58434</v>
      </c>
      <c r="D123374" s="1" t="s">
        <v>47083</v>
      </c>
      <c r="E123374" s="1" t="s">
        <v>10</v>
      </c>
      <c r="F123374" s="1" t="s">
        <v>47089</v>
      </c>
      <c r="G123374">
        <v>429</v>
      </c>
    </row>
    <row r="123375" spans="1:7" x14ac:dyDescent="0.25">
      <c r="A123375" s="1" t="s">
        <v>46506</v>
      </c>
      <c r="B123375" s="1" t="s">
        <v>46506</v>
      </c>
      <c r="C123375" s="1" t="s">
        <v>58434</v>
      </c>
      <c r="D123375" s="1" t="s">
        <v>47083</v>
      </c>
      <c r="E123375" s="1" t="s">
        <v>10</v>
      </c>
      <c r="F123375" s="1" t="s">
        <v>47090</v>
      </c>
      <c r="G123375">
        <v>429</v>
      </c>
    </row>
    <row r="123376" spans="1:7" x14ac:dyDescent="0.25">
      <c r="A123376" s="1" t="s">
        <v>46506</v>
      </c>
      <c r="B123376" s="1" t="s">
        <v>46506</v>
      </c>
      <c r="C123376" s="1" t="s">
        <v>58434</v>
      </c>
      <c r="D123376" s="1" t="s">
        <v>47083</v>
      </c>
      <c r="E123376" s="1" t="s">
        <v>10</v>
      </c>
      <c r="F123376" s="1" t="s">
        <v>58442</v>
      </c>
      <c r="G123376">
        <v>351</v>
      </c>
    </row>
    <row r="123377" spans="1:7" x14ac:dyDescent="0.25">
      <c r="A123377" s="1" t="s">
        <v>46506</v>
      </c>
      <c r="B123377" s="1" t="s">
        <v>46506</v>
      </c>
      <c r="C123377" s="1" t="s">
        <v>58434</v>
      </c>
      <c r="D123377" s="1" t="s">
        <v>47083</v>
      </c>
      <c r="E123377" s="1" t="s">
        <v>10</v>
      </c>
      <c r="F123377" s="1" t="s">
        <v>58443</v>
      </c>
      <c r="G123377">
        <v>39</v>
      </c>
    </row>
    <row r="123378" spans="1:7" x14ac:dyDescent="0.25">
      <c r="A123378" s="1" t="s">
        <v>46506</v>
      </c>
      <c r="B123378" s="1" t="s">
        <v>46506</v>
      </c>
      <c r="C123378" s="1" t="s">
        <v>58434</v>
      </c>
      <c r="D123378" s="1" t="s">
        <v>47083</v>
      </c>
      <c r="E123378" s="1" t="s">
        <v>10</v>
      </c>
      <c r="F123378" s="1" t="s">
        <v>47091</v>
      </c>
      <c r="G123378">
        <v>429</v>
      </c>
    </row>
    <row r="123379" spans="1:7" x14ac:dyDescent="0.25">
      <c r="A123379" s="1" t="s">
        <v>46506</v>
      </c>
      <c r="B123379" s="1" t="s">
        <v>46506</v>
      </c>
      <c r="C123379" s="1" t="s">
        <v>58434</v>
      </c>
      <c r="D123379" s="1" t="s">
        <v>47083</v>
      </c>
      <c r="E123379" s="1" t="s">
        <v>10</v>
      </c>
      <c r="F123379" s="1" t="s">
        <v>58444</v>
      </c>
      <c r="G123379">
        <v>351</v>
      </c>
    </row>
    <row r="123380" spans="1:7" x14ac:dyDescent="0.25">
      <c r="A123380" s="1" t="s">
        <v>46506</v>
      </c>
      <c r="B123380" s="1" t="s">
        <v>46506</v>
      </c>
      <c r="C123380" s="1" t="s">
        <v>58434</v>
      </c>
      <c r="D123380" s="1" t="s">
        <v>47083</v>
      </c>
      <c r="E123380" s="1" t="s">
        <v>10</v>
      </c>
      <c r="F123380" s="1" t="s">
        <v>47092</v>
      </c>
      <c r="G123380">
        <v>429</v>
      </c>
    </row>
    <row r="123381" spans="1:7" x14ac:dyDescent="0.25">
      <c r="A123381" s="1" t="s">
        <v>46506</v>
      </c>
      <c r="B123381" s="1" t="s">
        <v>46506</v>
      </c>
      <c r="C123381" s="1" t="s">
        <v>58434</v>
      </c>
      <c r="D123381" s="1" t="s">
        <v>47083</v>
      </c>
      <c r="E123381" s="1" t="s">
        <v>10</v>
      </c>
      <c r="F123381" s="1" t="s">
        <v>58445</v>
      </c>
      <c r="G123381">
        <v>351</v>
      </c>
    </row>
    <row r="123382" spans="1:7" x14ac:dyDescent="0.25">
      <c r="A123382" s="1" t="s">
        <v>46506</v>
      </c>
      <c r="B123382" s="1" t="s">
        <v>46506</v>
      </c>
      <c r="C123382" s="1" t="s">
        <v>58434</v>
      </c>
      <c r="D123382" s="1" t="s">
        <v>47083</v>
      </c>
      <c r="E123382" s="1" t="s">
        <v>10</v>
      </c>
      <c r="F123382" s="1" t="s">
        <v>58446</v>
      </c>
      <c r="G123382">
        <v>351</v>
      </c>
    </row>
    <row r="123383" spans="1:7" x14ac:dyDescent="0.25">
      <c r="A123383" s="1" t="s">
        <v>46506</v>
      </c>
      <c r="B123383" s="1" t="s">
        <v>46506</v>
      </c>
      <c r="C123383" s="1" t="s">
        <v>58434</v>
      </c>
      <c r="D123383" s="1" t="s">
        <v>47083</v>
      </c>
      <c r="E123383" s="1" t="s">
        <v>10</v>
      </c>
      <c r="F123383" s="1" t="s">
        <v>58447</v>
      </c>
      <c r="G123383">
        <v>351</v>
      </c>
    </row>
    <row r="123384" spans="1:7" x14ac:dyDescent="0.25">
      <c r="A123384" s="1" t="s">
        <v>46506</v>
      </c>
      <c r="B123384" s="1" t="s">
        <v>46506</v>
      </c>
      <c r="C123384" s="1" t="s">
        <v>58434</v>
      </c>
      <c r="D123384" s="1" t="s">
        <v>47083</v>
      </c>
      <c r="E123384" s="1" t="s">
        <v>10</v>
      </c>
      <c r="F123384" s="1" t="s">
        <v>58448</v>
      </c>
      <c r="G123384">
        <v>351</v>
      </c>
    </row>
    <row r="123385" spans="1:7" x14ac:dyDescent="0.25">
      <c r="A123385" s="1" t="s">
        <v>46506</v>
      </c>
      <c r="B123385" s="1" t="s">
        <v>46506</v>
      </c>
      <c r="C123385" s="1" t="s">
        <v>58434</v>
      </c>
      <c r="D123385" s="1" t="s">
        <v>47083</v>
      </c>
      <c r="E123385" s="1" t="s">
        <v>10</v>
      </c>
      <c r="F123385" s="1" t="s">
        <v>58449</v>
      </c>
      <c r="G123385">
        <v>273</v>
      </c>
    </row>
    <row r="123386" spans="1:7" x14ac:dyDescent="0.25">
      <c r="A123386" s="1" t="s">
        <v>46506</v>
      </c>
      <c r="B123386" s="1" t="s">
        <v>46506</v>
      </c>
      <c r="C123386" s="1" t="s">
        <v>58434</v>
      </c>
      <c r="D123386" s="1" t="s">
        <v>47083</v>
      </c>
      <c r="E123386" s="1" t="s">
        <v>10</v>
      </c>
      <c r="F123386" s="1" t="s">
        <v>47093</v>
      </c>
      <c r="G123386">
        <v>429</v>
      </c>
    </row>
    <row r="123387" spans="1:7" x14ac:dyDescent="0.25">
      <c r="A123387" s="1" t="s">
        <v>46506</v>
      </c>
      <c r="B123387" s="1" t="s">
        <v>46506</v>
      </c>
      <c r="C123387" s="1" t="s">
        <v>58434</v>
      </c>
      <c r="D123387" s="1" t="s">
        <v>47083</v>
      </c>
      <c r="E123387" s="1" t="s">
        <v>10</v>
      </c>
      <c r="F123387" s="1" t="s">
        <v>58450</v>
      </c>
      <c r="G123387">
        <v>39</v>
      </c>
    </row>
    <row r="123388" spans="1:7" x14ac:dyDescent="0.25">
      <c r="A123388" s="1" t="s">
        <v>46506</v>
      </c>
      <c r="B123388" s="1" t="s">
        <v>46506</v>
      </c>
      <c r="C123388" s="1" t="s">
        <v>58434</v>
      </c>
      <c r="D123388" s="1" t="s">
        <v>47083</v>
      </c>
      <c r="E123388" s="1" t="s">
        <v>10</v>
      </c>
      <c r="F123388" s="1" t="s">
        <v>58451</v>
      </c>
      <c r="G123388">
        <v>351</v>
      </c>
    </row>
    <row r="123389" spans="1:7" x14ac:dyDescent="0.25">
      <c r="A123389" s="1" t="s">
        <v>46506</v>
      </c>
      <c r="B123389" s="1" t="s">
        <v>46506</v>
      </c>
      <c r="C123389" s="1" t="s">
        <v>58434</v>
      </c>
      <c r="D123389" s="1" t="s">
        <v>47083</v>
      </c>
      <c r="E123389" s="1" t="s">
        <v>10</v>
      </c>
      <c r="F123389" s="1" t="s">
        <v>47094</v>
      </c>
      <c r="G123389">
        <v>429</v>
      </c>
    </row>
    <row r="123390" spans="1:7" x14ac:dyDescent="0.25">
      <c r="A123390" s="1" t="s">
        <v>46506</v>
      </c>
      <c r="B123390" s="1" t="s">
        <v>46506</v>
      </c>
      <c r="C123390" s="1" t="s">
        <v>58434</v>
      </c>
      <c r="D123390" s="1" t="s">
        <v>47083</v>
      </c>
      <c r="E123390" s="1" t="s">
        <v>10</v>
      </c>
      <c r="F123390" s="1" t="s">
        <v>47096</v>
      </c>
      <c r="G123390">
        <v>429</v>
      </c>
    </row>
    <row r="123391" spans="1:7" x14ac:dyDescent="0.25">
      <c r="A123391" s="1" t="s">
        <v>46506</v>
      </c>
      <c r="B123391" s="1" t="s">
        <v>46506</v>
      </c>
      <c r="C123391" s="1" t="s">
        <v>58434</v>
      </c>
      <c r="D123391" s="1" t="s">
        <v>47083</v>
      </c>
      <c r="E123391" s="1" t="s">
        <v>10</v>
      </c>
      <c r="F123391" s="1" t="s">
        <v>58452</v>
      </c>
      <c r="G123391">
        <v>351</v>
      </c>
    </row>
    <row r="123392" spans="1:7" x14ac:dyDescent="0.25">
      <c r="A123392" s="1" t="s">
        <v>46506</v>
      </c>
      <c r="B123392" s="1" t="s">
        <v>46506</v>
      </c>
      <c r="C123392" s="1" t="s">
        <v>58434</v>
      </c>
      <c r="D123392" s="1" t="s">
        <v>47083</v>
      </c>
      <c r="E123392" s="1" t="s">
        <v>10</v>
      </c>
      <c r="F123392" s="1" t="s">
        <v>58453</v>
      </c>
      <c r="G123392">
        <v>39</v>
      </c>
    </row>
    <row r="123393" spans="1:7" x14ac:dyDescent="0.25">
      <c r="A123393" s="1" t="s">
        <v>46506</v>
      </c>
      <c r="B123393" s="1" t="s">
        <v>46506</v>
      </c>
      <c r="C123393" s="1" t="s">
        <v>58434</v>
      </c>
      <c r="D123393" s="1" t="s">
        <v>47083</v>
      </c>
      <c r="E123393" s="1" t="s">
        <v>10</v>
      </c>
      <c r="F123393" s="1" t="s">
        <v>58454</v>
      </c>
      <c r="G123393">
        <v>351</v>
      </c>
    </row>
    <row r="123394" spans="1:7" x14ac:dyDescent="0.25">
      <c r="A123394" s="1" t="s">
        <v>46506</v>
      </c>
      <c r="B123394" s="1" t="s">
        <v>46506</v>
      </c>
      <c r="C123394" s="1" t="s">
        <v>58434</v>
      </c>
      <c r="D123394" s="1" t="s">
        <v>47083</v>
      </c>
      <c r="E123394" s="1" t="s">
        <v>10</v>
      </c>
      <c r="F123394" s="1" t="s">
        <v>47097</v>
      </c>
      <c r="G123394">
        <v>429</v>
      </c>
    </row>
    <row r="123395" spans="1:7" x14ac:dyDescent="0.25">
      <c r="A123395" s="1" t="s">
        <v>46506</v>
      </c>
      <c r="B123395" s="1" t="s">
        <v>46506</v>
      </c>
      <c r="C123395" s="1" t="s">
        <v>58434</v>
      </c>
      <c r="D123395" s="1" t="s">
        <v>47083</v>
      </c>
      <c r="E123395" s="1" t="s">
        <v>10</v>
      </c>
      <c r="F123395" s="1" t="s">
        <v>58455</v>
      </c>
      <c r="G123395">
        <v>351</v>
      </c>
    </row>
    <row r="123396" spans="1:7" x14ac:dyDescent="0.25">
      <c r="A123396" s="1" t="s">
        <v>46506</v>
      </c>
      <c r="B123396" s="1" t="s">
        <v>46506</v>
      </c>
      <c r="C123396" s="1" t="s">
        <v>58434</v>
      </c>
      <c r="D123396" s="1" t="s">
        <v>47083</v>
      </c>
      <c r="E123396" s="1" t="s">
        <v>10</v>
      </c>
      <c r="F123396" s="1" t="s">
        <v>47098</v>
      </c>
      <c r="G123396">
        <v>429</v>
      </c>
    </row>
    <row r="123397" spans="1:7" x14ac:dyDescent="0.25">
      <c r="A123397" s="1" t="s">
        <v>46506</v>
      </c>
      <c r="B123397" s="1" t="s">
        <v>46506</v>
      </c>
      <c r="C123397" s="1" t="s">
        <v>58434</v>
      </c>
      <c r="D123397" s="1" t="s">
        <v>47083</v>
      </c>
      <c r="E123397" s="1" t="s">
        <v>10</v>
      </c>
      <c r="F123397" s="1" t="s">
        <v>47099</v>
      </c>
      <c r="G123397">
        <v>429</v>
      </c>
    </row>
    <row r="123398" spans="1:7" x14ac:dyDescent="0.25">
      <c r="A123398" s="1" t="s">
        <v>46506</v>
      </c>
      <c r="B123398" s="1" t="s">
        <v>46506</v>
      </c>
      <c r="C123398" s="1" t="s">
        <v>58434</v>
      </c>
      <c r="D123398" s="1" t="s">
        <v>47083</v>
      </c>
      <c r="E123398" s="1" t="s">
        <v>10</v>
      </c>
      <c r="F123398" s="1" t="s">
        <v>58456</v>
      </c>
      <c r="G123398">
        <v>351</v>
      </c>
    </row>
    <row r="123399" spans="1:7" x14ac:dyDescent="0.25">
      <c r="A123399" s="1" t="s">
        <v>46506</v>
      </c>
      <c r="B123399" s="1" t="s">
        <v>46506</v>
      </c>
      <c r="C123399" s="1" t="s">
        <v>58434</v>
      </c>
      <c r="D123399" s="1" t="s">
        <v>47083</v>
      </c>
      <c r="E123399" s="1" t="s">
        <v>10</v>
      </c>
      <c r="F123399" s="1" t="s">
        <v>58457</v>
      </c>
      <c r="G123399">
        <v>351</v>
      </c>
    </row>
    <row r="123400" spans="1:7" x14ac:dyDescent="0.25">
      <c r="A123400" s="1" t="s">
        <v>46506</v>
      </c>
      <c r="B123400" s="1" t="s">
        <v>46506</v>
      </c>
      <c r="C123400" s="1" t="s">
        <v>58434</v>
      </c>
      <c r="D123400" s="1" t="s">
        <v>47083</v>
      </c>
      <c r="E123400" s="1" t="s">
        <v>10</v>
      </c>
      <c r="F123400" s="1" t="s">
        <v>58458</v>
      </c>
      <c r="G123400">
        <v>351</v>
      </c>
    </row>
    <row r="123401" spans="1:7" x14ac:dyDescent="0.25">
      <c r="A123401" s="1" t="s">
        <v>46506</v>
      </c>
      <c r="B123401" s="1" t="s">
        <v>46506</v>
      </c>
      <c r="C123401" s="1" t="s">
        <v>58434</v>
      </c>
      <c r="D123401" s="1" t="s">
        <v>47083</v>
      </c>
      <c r="E123401" s="1" t="s">
        <v>10</v>
      </c>
      <c r="F123401" s="1" t="s">
        <v>58459</v>
      </c>
      <c r="G123401">
        <v>39</v>
      </c>
    </row>
    <row r="123402" spans="1:7" x14ac:dyDescent="0.25">
      <c r="A123402" s="1" t="s">
        <v>46506</v>
      </c>
      <c r="B123402" s="1" t="s">
        <v>46506</v>
      </c>
      <c r="C123402" s="1" t="s">
        <v>58434</v>
      </c>
      <c r="D123402" s="1" t="s">
        <v>47083</v>
      </c>
      <c r="E123402" s="1" t="s">
        <v>10</v>
      </c>
      <c r="F123402" s="1" t="s">
        <v>58460</v>
      </c>
      <c r="G123402">
        <v>39</v>
      </c>
    </row>
    <row r="123403" spans="1:7" x14ac:dyDescent="0.25">
      <c r="A123403" s="1" t="s">
        <v>46506</v>
      </c>
      <c r="B123403" s="1" t="s">
        <v>46506</v>
      </c>
      <c r="C123403" s="1" t="s">
        <v>58434</v>
      </c>
      <c r="D123403" s="1" t="s">
        <v>47083</v>
      </c>
      <c r="E123403" s="1" t="s">
        <v>10</v>
      </c>
      <c r="F123403" s="1" t="s">
        <v>58461</v>
      </c>
      <c r="G123403">
        <v>351</v>
      </c>
    </row>
    <row r="123404" spans="1:7" x14ac:dyDescent="0.25">
      <c r="A123404" s="1" t="s">
        <v>46506</v>
      </c>
      <c r="B123404" s="1" t="s">
        <v>46506</v>
      </c>
      <c r="C123404" s="1" t="s">
        <v>58462</v>
      </c>
      <c r="D123404" s="1" t="s">
        <v>58463</v>
      </c>
      <c r="E123404" s="1" t="s">
        <v>10</v>
      </c>
      <c r="F123404" s="1" t="s">
        <v>58464</v>
      </c>
      <c r="G123404">
        <v>78</v>
      </c>
    </row>
    <row r="123405" spans="1:7" x14ac:dyDescent="0.25">
      <c r="A123405" s="1" t="s">
        <v>46506</v>
      </c>
      <c r="B123405" s="1" t="s">
        <v>46506</v>
      </c>
      <c r="C123405" s="1" t="s">
        <v>58462</v>
      </c>
      <c r="D123405" s="1" t="s">
        <v>58463</v>
      </c>
      <c r="E123405" s="1" t="s">
        <v>10</v>
      </c>
      <c r="F123405" s="1" t="s">
        <v>58465</v>
      </c>
      <c r="G123405">
        <v>78</v>
      </c>
    </row>
    <row r="123406" spans="1:7" x14ac:dyDescent="0.25">
      <c r="A123406" s="1" t="s">
        <v>46506</v>
      </c>
      <c r="B123406" s="1" t="s">
        <v>46506</v>
      </c>
      <c r="C123406" s="1" t="s">
        <v>58462</v>
      </c>
      <c r="D123406" s="1" t="s">
        <v>58463</v>
      </c>
      <c r="E123406" s="1" t="s">
        <v>10</v>
      </c>
      <c r="F123406" s="1" t="s">
        <v>58466</v>
      </c>
      <c r="G123406">
        <v>78</v>
      </c>
    </row>
    <row r="123407" spans="1:7" x14ac:dyDescent="0.25">
      <c r="A123407" s="1" t="s">
        <v>46506</v>
      </c>
      <c r="B123407" s="1" t="s">
        <v>46506</v>
      </c>
      <c r="C123407" s="1" t="s">
        <v>58462</v>
      </c>
      <c r="D123407" s="1" t="s">
        <v>58463</v>
      </c>
      <c r="E123407" s="1" t="s">
        <v>10</v>
      </c>
      <c r="F123407" s="1" t="s">
        <v>58467</v>
      </c>
      <c r="G123407">
        <v>78</v>
      </c>
    </row>
    <row r="123408" spans="1:7" x14ac:dyDescent="0.25">
      <c r="A123408" s="1" t="s">
        <v>46506</v>
      </c>
      <c r="B123408" s="1" t="s">
        <v>46506</v>
      </c>
      <c r="C123408" s="1" t="s">
        <v>58462</v>
      </c>
      <c r="D123408" s="1" t="s">
        <v>58463</v>
      </c>
      <c r="E123408" s="1" t="s">
        <v>10</v>
      </c>
      <c r="F123408" s="1" t="s">
        <v>58468</v>
      </c>
      <c r="G123408">
        <v>78</v>
      </c>
    </row>
    <row r="123409" spans="1:7" x14ac:dyDescent="0.25">
      <c r="A123409" s="1" t="s">
        <v>46506</v>
      </c>
      <c r="B123409" s="1" t="s">
        <v>46506</v>
      </c>
      <c r="C123409" s="1" t="s">
        <v>58462</v>
      </c>
      <c r="D123409" s="1" t="s">
        <v>58463</v>
      </c>
      <c r="E123409" s="1" t="s">
        <v>10</v>
      </c>
      <c r="F123409" s="1" t="s">
        <v>58469</v>
      </c>
      <c r="G123409">
        <v>78</v>
      </c>
    </row>
    <row r="123410" spans="1:7" x14ac:dyDescent="0.25">
      <c r="A123410" s="1" t="s">
        <v>46506</v>
      </c>
      <c r="B123410" s="1" t="s">
        <v>46506</v>
      </c>
      <c r="C123410" s="1" t="s">
        <v>58462</v>
      </c>
      <c r="D123410" s="1" t="s">
        <v>58463</v>
      </c>
      <c r="E123410" s="1" t="s">
        <v>10</v>
      </c>
      <c r="F123410" s="1" t="s">
        <v>58470</v>
      </c>
      <c r="G123410">
        <v>78</v>
      </c>
    </row>
    <row r="123411" spans="1:7" x14ac:dyDescent="0.25">
      <c r="A123411" s="1" t="s">
        <v>46506</v>
      </c>
      <c r="B123411" s="1" t="s">
        <v>46506</v>
      </c>
      <c r="C123411" s="1" t="s">
        <v>58462</v>
      </c>
      <c r="D123411" s="1" t="s">
        <v>58463</v>
      </c>
      <c r="E123411" s="1" t="s">
        <v>10</v>
      </c>
      <c r="F123411" s="1" t="s">
        <v>58471</v>
      </c>
      <c r="G123411">
        <v>78</v>
      </c>
    </row>
    <row r="123412" spans="1:7" x14ac:dyDescent="0.25">
      <c r="A123412" s="1" t="s">
        <v>46506</v>
      </c>
      <c r="B123412" s="1" t="s">
        <v>46506</v>
      </c>
      <c r="C123412" s="1" t="s">
        <v>58632</v>
      </c>
      <c r="D123412" s="1" t="s">
        <v>58463</v>
      </c>
      <c r="E123412" s="1" t="s">
        <v>10</v>
      </c>
      <c r="F123412" s="1" t="s">
        <v>58633</v>
      </c>
      <c r="G123412">
        <v>429</v>
      </c>
    </row>
    <row r="123413" spans="1:7" x14ac:dyDescent="0.25">
      <c r="A123413" s="1" t="s">
        <v>46506</v>
      </c>
      <c r="B123413" s="1" t="s">
        <v>46506</v>
      </c>
      <c r="C123413" s="1" t="s">
        <v>58632</v>
      </c>
      <c r="D123413" s="1" t="s">
        <v>58463</v>
      </c>
      <c r="E123413" s="1" t="s">
        <v>10</v>
      </c>
      <c r="F123413" s="1" t="s">
        <v>58464</v>
      </c>
      <c r="G123413">
        <v>429</v>
      </c>
    </row>
    <row r="123414" spans="1:7" x14ac:dyDescent="0.25">
      <c r="A123414" s="1" t="s">
        <v>46506</v>
      </c>
      <c r="B123414" s="1" t="s">
        <v>46506</v>
      </c>
      <c r="C123414" s="1" t="s">
        <v>58632</v>
      </c>
      <c r="D123414" s="1" t="s">
        <v>58463</v>
      </c>
      <c r="E123414" s="1" t="s">
        <v>10</v>
      </c>
      <c r="F123414" s="1" t="s">
        <v>58634</v>
      </c>
      <c r="G123414">
        <v>429</v>
      </c>
    </row>
    <row r="123415" spans="1:7" x14ac:dyDescent="0.25">
      <c r="A123415" s="1" t="s">
        <v>46506</v>
      </c>
      <c r="B123415" s="1" t="s">
        <v>46506</v>
      </c>
      <c r="C123415" s="1" t="s">
        <v>58632</v>
      </c>
      <c r="D123415" s="1" t="s">
        <v>58463</v>
      </c>
      <c r="E123415" s="1" t="s">
        <v>10</v>
      </c>
      <c r="F123415" s="1" t="s">
        <v>58635</v>
      </c>
      <c r="G123415">
        <v>429</v>
      </c>
    </row>
    <row r="123416" spans="1:7" x14ac:dyDescent="0.25">
      <c r="A123416" s="1" t="s">
        <v>46506</v>
      </c>
      <c r="B123416" s="1" t="s">
        <v>46506</v>
      </c>
      <c r="C123416" s="1" t="s">
        <v>58632</v>
      </c>
      <c r="D123416" s="1" t="s">
        <v>58463</v>
      </c>
      <c r="E123416" s="1" t="s">
        <v>10</v>
      </c>
      <c r="F123416" s="1" t="s">
        <v>58465</v>
      </c>
      <c r="G123416">
        <v>429</v>
      </c>
    </row>
    <row r="123417" spans="1:7" x14ac:dyDescent="0.25">
      <c r="A123417" s="1" t="s">
        <v>46506</v>
      </c>
      <c r="B123417" s="1" t="s">
        <v>46506</v>
      </c>
      <c r="C123417" s="1" t="s">
        <v>58632</v>
      </c>
      <c r="D123417" s="1" t="s">
        <v>58463</v>
      </c>
      <c r="E123417" s="1" t="s">
        <v>10</v>
      </c>
      <c r="F123417" s="1" t="s">
        <v>58466</v>
      </c>
      <c r="G123417">
        <v>429</v>
      </c>
    </row>
    <row r="123418" spans="1:7" x14ac:dyDescent="0.25">
      <c r="A123418" s="1" t="s">
        <v>46506</v>
      </c>
      <c r="B123418" s="1" t="s">
        <v>46506</v>
      </c>
      <c r="C123418" s="1" t="s">
        <v>58632</v>
      </c>
      <c r="D123418" s="1" t="s">
        <v>58463</v>
      </c>
      <c r="E123418" s="1" t="s">
        <v>10</v>
      </c>
      <c r="F123418" s="1" t="s">
        <v>58467</v>
      </c>
      <c r="G123418">
        <v>429</v>
      </c>
    </row>
    <row r="123419" spans="1:7" x14ac:dyDescent="0.25">
      <c r="A123419" s="1" t="s">
        <v>46506</v>
      </c>
      <c r="B123419" s="1" t="s">
        <v>46506</v>
      </c>
      <c r="C123419" s="1" t="s">
        <v>58632</v>
      </c>
      <c r="D123419" s="1" t="s">
        <v>58463</v>
      </c>
      <c r="E123419" s="1" t="s">
        <v>10</v>
      </c>
      <c r="F123419" s="1" t="s">
        <v>58468</v>
      </c>
      <c r="G123419">
        <v>429</v>
      </c>
    </row>
    <row r="123420" spans="1:7" x14ac:dyDescent="0.25">
      <c r="A123420" s="1" t="s">
        <v>46506</v>
      </c>
      <c r="B123420" s="1" t="s">
        <v>46506</v>
      </c>
      <c r="C123420" s="1" t="s">
        <v>58632</v>
      </c>
      <c r="D123420" s="1" t="s">
        <v>58463</v>
      </c>
      <c r="E123420" s="1" t="s">
        <v>10</v>
      </c>
      <c r="F123420" s="1" t="s">
        <v>58636</v>
      </c>
      <c r="G123420">
        <v>429</v>
      </c>
    </row>
    <row r="123421" spans="1:7" x14ac:dyDescent="0.25">
      <c r="A123421" s="1" t="s">
        <v>46506</v>
      </c>
      <c r="B123421" s="1" t="s">
        <v>46506</v>
      </c>
      <c r="C123421" s="1" t="s">
        <v>58632</v>
      </c>
      <c r="D123421" s="1" t="s">
        <v>58463</v>
      </c>
      <c r="E123421" s="1" t="s">
        <v>10</v>
      </c>
      <c r="F123421" s="1" t="s">
        <v>58469</v>
      </c>
      <c r="G123421">
        <v>429</v>
      </c>
    </row>
    <row r="123422" spans="1:7" x14ac:dyDescent="0.25">
      <c r="A123422" s="1" t="s">
        <v>46506</v>
      </c>
      <c r="B123422" s="1" t="s">
        <v>46506</v>
      </c>
      <c r="C123422" s="1" t="s">
        <v>58632</v>
      </c>
      <c r="D123422" s="1" t="s">
        <v>58463</v>
      </c>
      <c r="E123422" s="1" t="s">
        <v>10</v>
      </c>
      <c r="F123422" s="1" t="s">
        <v>58637</v>
      </c>
      <c r="G123422">
        <v>429</v>
      </c>
    </row>
    <row r="123423" spans="1:7" x14ac:dyDescent="0.25">
      <c r="A123423" s="1" t="s">
        <v>46506</v>
      </c>
      <c r="B123423" s="1" t="s">
        <v>46506</v>
      </c>
      <c r="C123423" s="1" t="s">
        <v>58632</v>
      </c>
      <c r="D123423" s="1" t="s">
        <v>58463</v>
      </c>
      <c r="E123423" s="1" t="s">
        <v>10</v>
      </c>
      <c r="F123423" s="1" t="s">
        <v>58638</v>
      </c>
      <c r="G123423">
        <v>429</v>
      </c>
    </row>
    <row r="123424" spans="1:7" x14ac:dyDescent="0.25">
      <c r="A123424" s="1" t="s">
        <v>46506</v>
      </c>
      <c r="B123424" s="1" t="s">
        <v>46506</v>
      </c>
      <c r="C123424" s="1" t="s">
        <v>58632</v>
      </c>
      <c r="D123424" s="1" t="s">
        <v>58463</v>
      </c>
      <c r="E123424" s="1" t="s">
        <v>10</v>
      </c>
      <c r="F123424" s="1" t="s">
        <v>58639</v>
      </c>
      <c r="G123424">
        <v>429</v>
      </c>
    </row>
    <row r="123425" spans="1:7" x14ac:dyDescent="0.25">
      <c r="A123425" s="1" t="s">
        <v>46506</v>
      </c>
      <c r="B123425" s="1" t="s">
        <v>46506</v>
      </c>
      <c r="C123425" s="1" t="s">
        <v>58632</v>
      </c>
      <c r="D123425" s="1" t="s">
        <v>58463</v>
      </c>
      <c r="E123425" s="1" t="s">
        <v>10</v>
      </c>
      <c r="F123425" s="1" t="s">
        <v>58640</v>
      </c>
      <c r="G123425">
        <v>429</v>
      </c>
    </row>
    <row r="123426" spans="1:7" x14ac:dyDescent="0.25">
      <c r="A123426" s="1" t="s">
        <v>46506</v>
      </c>
      <c r="B123426" s="1" t="s">
        <v>46506</v>
      </c>
      <c r="C123426" s="1" t="s">
        <v>58632</v>
      </c>
      <c r="D123426" s="1" t="s">
        <v>58463</v>
      </c>
      <c r="E123426" s="1" t="s">
        <v>10</v>
      </c>
      <c r="F123426" s="1" t="s">
        <v>58641</v>
      </c>
      <c r="G123426">
        <v>429</v>
      </c>
    </row>
    <row r="123427" spans="1:7" x14ac:dyDescent="0.25">
      <c r="A123427" s="1" t="s">
        <v>46506</v>
      </c>
      <c r="B123427" s="1" t="s">
        <v>46506</v>
      </c>
      <c r="C123427" s="1" t="s">
        <v>58632</v>
      </c>
      <c r="D123427" s="1" t="s">
        <v>58463</v>
      </c>
      <c r="E123427" s="1" t="s">
        <v>10</v>
      </c>
      <c r="F123427" s="1" t="s">
        <v>58642</v>
      </c>
      <c r="G123427">
        <v>429</v>
      </c>
    </row>
    <row r="123428" spans="1:7" x14ac:dyDescent="0.25">
      <c r="A123428" s="1" t="s">
        <v>46506</v>
      </c>
      <c r="B123428" s="1" t="s">
        <v>46506</v>
      </c>
      <c r="C123428" s="1" t="s">
        <v>58632</v>
      </c>
      <c r="D123428" s="1" t="s">
        <v>58463</v>
      </c>
      <c r="E123428" s="1" t="s">
        <v>10</v>
      </c>
      <c r="F123428" s="1" t="s">
        <v>58643</v>
      </c>
      <c r="G123428">
        <v>429</v>
      </c>
    </row>
    <row r="123429" spans="1:7" x14ac:dyDescent="0.25">
      <c r="A123429" s="1" t="s">
        <v>46506</v>
      </c>
      <c r="B123429" s="1" t="s">
        <v>46506</v>
      </c>
      <c r="C123429" s="1" t="s">
        <v>58632</v>
      </c>
      <c r="D123429" s="1" t="s">
        <v>58463</v>
      </c>
      <c r="E123429" s="1" t="s">
        <v>10</v>
      </c>
      <c r="F123429" s="1" t="s">
        <v>58644</v>
      </c>
      <c r="G123429">
        <v>429</v>
      </c>
    </row>
    <row r="123430" spans="1:7" x14ac:dyDescent="0.25">
      <c r="A123430" s="1" t="s">
        <v>46506</v>
      </c>
      <c r="B123430" s="1" t="s">
        <v>46506</v>
      </c>
      <c r="C123430" s="1" t="s">
        <v>58632</v>
      </c>
      <c r="D123430" s="1" t="s">
        <v>58463</v>
      </c>
      <c r="E123430" s="1" t="s">
        <v>10</v>
      </c>
      <c r="F123430" s="1" t="s">
        <v>58645</v>
      </c>
      <c r="G123430">
        <v>429</v>
      </c>
    </row>
    <row r="123431" spans="1:7" x14ac:dyDescent="0.25">
      <c r="A123431" s="1" t="s">
        <v>46506</v>
      </c>
      <c r="B123431" s="1" t="s">
        <v>46506</v>
      </c>
      <c r="C123431" s="1" t="s">
        <v>58632</v>
      </c>
      <c r="D123431" s="1" t="s">
        <v>58463</v>
      </c>
      <c r="E123431" s="1" t="s">
        <v>10</v>
      </c>
      <c r="F123431" s="1" t="s">
        <v>58470</v>
      </c>
      <c r="G123431">
        <v>390</v>
      </c>
    </row>
    <row r="123432" spans="1:7" x14ac:dyDescent="0.25">
      <c r="A123432" s="1" t="s">
        <v>46506</v>
      </c>
      <c r="B123432" s="1" t="s">
        <v>46506</v>
      </c>
      <c r="C123432" s="1" t="s">
        <v>58632</v>
      </c>
      <c r="D123432" s="1" t="s">
        <v>58463</v>
      </c>
      <c r="E123432" s="1" t="s">
        <v>10</v>
      </c>
      <c r="F123432" s="1" t="s">
        <v>58471</v>
      </c>
      <c r="G123432">
        <v>429</v>
      </c>
    </row>
    <row r="123433" spans="1:7" x14ac:dyDescent="0.25">
      <c r="A123433" s="1" t="s">
        <v>46506</v>
      </c>
      <c r="B123433" s="1" t="s">
        <v>46506</v>
      </c>
      <c r="C123433" s="1" t="s">
        <v>58632</v>
      </c>
      <c r="D123433" s="1" t="s">
        <v>58463</v>
      </c>
      <c r="E123433" s="1" t="s">
        <v>10</v>
      </c>
      <c r="F123433" s="1" t="s">
        <v>58646</v>
      </c>
      <c r="G123433">
        <v>429</v>
      </c>
    </row>
    <row r="123434" spans="1:7" x14ac:dyDescent="0.25">
      <c r="A123434" s="1" t="s">
        <v>46506</v>
      </c>
      <c r="B123434" s="1" t="s">
        <v>46506</v>
      </c>
      <c r="C123434" s="1" t="s">
        <v>58647</v>
      </c>
      <c r="D123434" s="1" t="s">
        <v>58648</v>
      </c>
      <c r="E123434" s="1" t="s">
        <v>10</v>
      </c>
      <c r="F123434" s="1" t="s">
        <v>58649</v>
      </c>
      <c r="G123434">
        <v>78</v>
      </c>
    </row>
    <row r="123435" spans="1:7" x14ac:dyDescent="0.25">
      <c r="A123435" s="1" t="s">
        <v>46506</v>
      </c>
      <c r="B123435" s="1" t="s">
        <v>46506</v>
      </c>
      <c r="C123435" s="1" t="s">
        <v>58647</v>
      </c>
      <c r="D123435" s="1" t="s">
        <v>58648</v>
      </c>
      <c r="E123435" s="1" t="s">
        <v>10</v>
      </c>
      <c r="F123435" s="1" t="s">
        <v>58650</v>
      </c>
      <c r="G123435">
        <v>78</v>
      </c>
    </row>
    <row r="123436" spans="1:7" x14ac:dyDescent="0.25">
      <c r="A123436" s="1" t="s">
        <v>46506</v>
      </c>
      <c r="B123436" s="1" t="s">
        <v>46506</v>
      </c>
      <c r="C123436" s="1" t="s">
        <v>58647</v>
      </c>
      <c r="D123436" s="1" t="s">
        <v>58648</v>
      </c>
      <c r="E123436" s="1" t="s">
        <v>10</v>
      </c>
      <c r="F123436" s="1" t="s">
        <v>58651</v>
      </c>
      <c r="G123436">
        <v>78</v>
      </c>
    </row>
    <row r="123437" spans="1:7" x14ac:dyDescent="0.25">
      <c r="A123437" s="1" t="s">
        <v>46506</v>
      </c>
      <c r="B123437" s="1" t="s">
        <v>46506</v>
      </c>
      <c r="C123437" s="1" t="s">
        <v>58647</v>
      </c>
      <c r="D123437" s="1" t="s">
        <v>58648</v>
      </c>
      <c r="E123437" s="1" t="s">
        <v>10</v>
      </c>
      <c r="F123437" s="1" t="s">
        <v>58652</v>
      </c>
      <c r="G123437">
        <v>78</v>
      </c>
    </row>
    <row r="123438" spans="1:7" x14ac:dyDescent="0.25">
      <c r="A123438" s="1" t="s">
        <v>46506</v>
      </c>
      <c r="B123438" s="1" t="s">
        <v>46506</v>
      </c>
      <c r="C123438" s="1" t="s">
        <v>58647</v>
      </c>
      <c r="D123438" s="1" t="s">
        <v>58648</v>
      </c>
      <c r="E123438" s="1" t="s">
        <v>10</v>
      </c>
      <c r="F123438" s="1" t="s">
        <v>58653</v>
      </c>
      <c r="G123438">
        <v>78</v>
      </c>
    </row>
    <row r="123439" spans="1:7" x14ac:dyDescent="0.25">
      <c r="A123439" s="1" t="s">
        <v>46506</v>
      </c>
      <c r="B123439" s="1" t="s">
        <v>46506</v>
      </c>
      <c r="C123439" s="1" t="s">
        <v>58647</v>
      </c>
      <c r="D123439" s="1" t="s">
        <v>58648</v>
      </c>
      <c r="E123439" s="1" t="s">
        <v>10</v>
      </c>
      <c r="F123439" s="1" t="s">
        <v>58654</v>
      </c>
      <c r="G123439">
        <v>78</v>
      </c>
    </row>
    <row r="123440" spans="1:7" x14ac:dyDescent="0.25">
      <c r="A123440" s="1" t="s">
        <v>46506</v>
      </c>
      <c r="B123440" s="1" t="s">
        <v>46506</v>
      </c>
      <c r="C123440" s="1" t="s">
        <v>58647</v>
      </c>
      <c r="D123440" s="1" t="s">
        <v>58648</v>
      </c>
      <c r="E123440" s="1" t="s">
        <v>10</v>
      </c>
      <c r="F123440" s="1" t="s">
        <v>58655</v>
      </c>
      <c r="G123440">
        <v>78</v>
      </c>
    </row>
    <row r="123441" spans="1:7" x14ac:dyDescent="0.25">
      <c r="A123441" s="1" t="s">
        <v>46506</v>
      </c>
      <c r="B123441" s="1" t="s">
        <v>46506</v>
      </c>
      <c r="C123441" s="1" t="s">
        <v>58647</v>
      </c>
      <c r="D123441" s="1" t="s">
        <v>58648</v>
      </c>
      <c r="E123441" s="1" t="s">
        <v>10</v>
      </c>
      <c r="F123441" s="1" t="s">
        <v>58656</v>
      </c>
      <c r="G123441">
        <v>78</v>
      </c>
    </row>
    <row r="123442" spans="1:7" x14ac:dyDescent="0.25">
      <c r="A123442" s="1" t="s">
        <v>46506</v>
      </c>
      <c r="B123442" s="1" t="s">
        <v>46506</v>
      </c>
      <c r="C123442" s="1" t="s">
        <v>58647</v>
      </c>
      <c r="D123442" s="1" t="s">
        <v>58648</v>
      </c>
      <c r="E123442" s="1" t="s">
        <v>10</v>
      </c>
      <c r="F123442" s="1" t="s">
        <v>58657</v>
      </c>
      <c r="G123442">
        <v>78</v>
      </c>
    </row>
    <row r="123443" spans="1:7" x14ac:dyDescent="0.25">
      <c r="A123443" s="1" t="s">
        <v>46506</v>
      </c>
      <c r="B123443" s="1" t="s">
        <v>46506</v>
      </c>
      <c r="C123443" s="1" t="s">
        <v>58647</v>
      </c>
      <c r="D123443" s="1" t="s">
        <v>58648</v>
      </c>
      <c r="E123443" s="1" t="s">
        <v>10</v>
      </c>
      <c r="F123443" s="1" t="s">
        <v>58658</v>
      </c>
      <c r="G123443">
        <v>78</v>
      </c>
    </row>
    <row r="123444" spans="1:7" x14ac:dyDescent="0.25">
      <c r="A123444" s="1" t="s">
        <v>46506</v>
      </c>
      <c r="B123444" s="1" t="s">
        <v>46506</v>
      </c>
      <c r="C123444" s="1" t="s">
        <v>58647</v>
      </c>
      <c r="D123444" s="1" t="s">
        <v>58648</v>
      </c>
      <c r="E123444" s="1" t="s">
        <v>10</v>
      </c>
      <c r="F123444" s="1" t="s">
        <v>58659</v>
      </c>
      <c r="G123444">
        <v>78</v>
      </c>
    </row>
    <row r="123445" spans="1:7" x14ac:dyDescent="0.25">
      <c r="A123445" s="1" t="s">
        <v>46506</v>
      </c>
      <c r="B123445" s="1" t="s">
        <v>46506</v>
      </c>
      <c r="C123445" s="1" t="s">
        <v>58647</v>
      </c>
      <c r="D123445" s="1" t="s">
        <v>58648</v>
      </c>
      <c r="E123445" s="1" t="s">
        <v>10</v>
      </c>
      <c r="F123445" s="1" t="s">
        <v>58660</v>
      </c>
      <c r="G123445">
        <v>78</v>
      </c>
    </row>
    <row r="123446" spans="1:7" x14ac:dyDescent="0.25">
      <c r="A123446" s="1" t="s">
        <v>46506</v>
      </c>
      <c r="B123446" s="1" t="s">
        <v>46506</v>
      </c>
      <c r="C123446" s="1" t="s">
        <v>58647</v>
      </c>
      <c r="D123446" s="1" t="s">
        <v>58648</v>
      </c>
      <c r="E123446" s="1" t="s">
        <v>10</v>
      </c>
      <c r="F123446" s="1" t="s">
        <v>58661</v>
      </c>
      <c r="G123446">
        <v>78</v>
      </c>
    </row>
    <row r="123447" spans="1:7" x14ac:dyDescent="0.25">
      <c r="A123447" s="1" t="s">
        <v>46506</v>
      </c>
      <c r="B123447" s="1" t="s">
        <v>46506</v>
      </c>
      <c r="C123447" s="1" t="s">
        <v>58647</v>
      </c>
      <c r="D123447" s="1" t="s">
        <v>58648</v>
      </c>
      <c r="E123447" s="1" t="s">
        <v>10</v>
      </c>
      <c r="F123447" s="1" t="s">
        <v>58662</v>
      </c>
      <c r="G123447">
        <v>78</v>
      </c>
    </row>
    <row r="123448" spans="1:7" x14ac:dyDescent="0.25">
      <c r="A123448" s="1" t="s">
        <v>46506</v>
      </c>
      <c r="B123448" s="1" t="s">
        <v>46506</v>
      </c>
      <c r="C123448" s="1" t="s">
        <v>58647</v>
      </c>
      <c r="D123448" s="1" t="s">
        <v>58648</v>
      </c>
      <c r="E123448" s="1" t="s">
        <v>10</v>
      </c>
      <c r="F123448" s="1" t="s">
        <v>58663</v>
      </c>
      <c r="G123448">
        <v>78</v>
      </c>
    </row>
    <row r="123449" spans="1:7" x14ac:dyDescent="0.25">
      <c r="A123449" s="1" t="s">
        <v>46506</v>
      </c>
      <c r="B123449" s="1" t="s">
        <v>46506</v>
      </c>
      <c r="C123449" s="1" t="s">
        <v>58647</v>
      </c>
      <c r="D123449" s="1" t="s">
        <v>58648</v>
      </c>
      <c r="E123449" s="1" t="s">
        <v>10</v>
      </c>
      <c r="F123449" s="1" t="s">
        <v>58664</v>
      </c>
      <c r="G123449">
        <v>78</v>
      </c>
    </row>
    <row r="123450" spans="1:7" x14ac:dyDescent="0.25">
      <c r="A123450" s="1" t="s">
        <v>46506</v>
      </c>
      <c r="B123450" s="1" t="s">
        <v>46506</v>
      </c>
      <c r="C123450" s="1" t="s">
        <v>58647</v>
      </c>
      <c r="D123450" s="1" t="s">
        <v>58648</v>
      </c>
      <c r="E123450" s="1" t="s">
        <v>10</v>
      </c>
      <c r="F123450" s="1" t="s">
        <v>58665</v>
      </c>
      <c r="G123450">
        <v>78</v>
      </c>
    </row>
    <row r="123451" spans="1:7" x14ac:dyDescent="0.25">
      <c r="A123451" s="1" t="s">
        <v>46506</v>
      </c>
      <c r="B123451" s="1" t="s">
        <v>46506</v>
      </c>
      <c r="C123451" s="1" t="s">
        <v>58647</v>
      </c>
      <c r="D123451" s="1" t="s">
        <v>58648</v>
      </c>
      <c r="E123451" s="1" t="s">
        <v>10</v>
      </c>
      <c r="F123451" s="1" t="s">
        <v>58666</v>
      </c>
      <c r="G123451">
        <v>78</v>
      </c>
    </row>
    <row r="123452" spans="1:7" x14ac:dyDescent="0.25">
      <c r="A123452" s="1" t="s">
        <v>46506</v>
      </c>
      <c r="B123452" s="1" t="s">
        <v>46506</v>
      </c>
      <c r="C123452" s="1" t="s">
        <v>58647</v>
      </c>
      <c r="D123452" s="1" t="s">
        <v>58648</v>
      </c>
      <c r="E123452" s="1" t="s">
        <v>10</v>
      </c>
      <c r="F123452" s="1" t="s">
        <v>58667</v>
      </c>
      <c r="G123452">
        <v>78</v>
      </c>
    </row>
    <row r="123453" spans="1:7" x14ac:dyDescent="0.25">
      <c r="A123453" s="1" t="s">
        <v>46506</v>
      </c>
      <c r="B123453" s="1" t="s">
        <v>46506</v>
      </c>
      <c r="C123453" s="1" t="s">
        <v>58647</v>
      </c>
      <c r="D123453" s="1" t="s">
        <v>58648</v>
      </c>
      <c r="E123453" s="1" t="s">
        <v>10</v>
      </c>
      <c r="F123453" s="1" t="s">
        <v>58668</v>
      </c>
      <c r="G123453">
        <v>78</v>
      </c>
    </row>
    <row r="123454" spans="1:7" x14ac:dyDescent="0.25">
      <c r="A123454" s="1" t="s">
        <v>46506</v>
      </c>
      <c r="B123454" s="1" t="s">
        <v>46506</v>
      </c>
      <c r="C123454" s="1" t="s">
        <v>58647</v>
      </c>
      <c r="D123454" s="1" t="s">
        <v>58648</v>
      </c>
      <c r="E123454" s="1" t="s">
        <v>10</v>
      </c>
      <c r="F123454" s="1" t="s">
        <v>58669</v>
      </c>
      <c r="G123454">
        <v>78</v>
      </c>
    </row>
    <row r="123455" spans="1:7" x14ac:dyDescent="0.25">
      <c r="A123455" s="1" t="s">
        <v>46506</v>
      </c>
      <c r="B123455" s="1" t="s">
        <v>46506</v>
      </c>
      <c r="C123455" s="1" t="s">
        <v>58647</v>
      </c>
      <c r="D123455" s="1" t="s">
        <v>58648</v>
      </c>
      <c r="E123455" s="1" t="s">
        <v>10</v>
      </c>
      <c r="F123455" s="1" t="s">
        <v>58670</v>
      </c>
      <c r="G123455">
        <v>78</v>
      </c>
    </row>
    <row r="123456" spans="1:7" x14ac:dyDescent="0.25">
      <c r="A123456" s="1" t="s">
        <v>46506</v>
      </c>
      <c r="B123456" s="1" t="s">
        <v>46506</v>
      </c>
      <c r="C123456" s="1" t="s">
        <v>58647</v>
      </c>
      <c r="D123456" s="1" t="s">
        <v>58648</v>
      </c>
      <c r="E123456" s="1" t="s">
        <v>10</v>
      </c>
      <c r="F123456" s="1" t="s">
        <v>58671</v>
      </c>
      <c r="G123456">
        <v>78</v>
      </c>
    </row>
    <row r="123457" spans="1:7" x14ac:dyDescent="0.25">
      <c r="A123457" s="1" t="s">
        <v>46506</v>
      </c>
      <c r="B123457" s="1" t="s">
        <v>46506</v>
      </c>
      <c r="C123457" s="1" t="s">
        <v>58647</v>
      </c>
      <c r="D123457" s="1" t="s">
        <v>58648</v>
      </c>
      <c r="E123457" s="1" t="s">
        <v>10</v>
      </c>
      <c r="F123457" s="1" t="s">
        <v>58672</v>
      </c>
      <c r="G123457">
        <v>78</v>
      </c>
    </row>
    <row r="123458" spans="1:7" x14ac:dyDescent="0.25">
      <c r="A123458" s="1" t="s">
        <v>46506</v>
      </c>
      <c r="B123458" s="1" t="s">
        <v>46506</v>
      </c>
      <c r="C123458" s="1" t="s">
        <v>58647</v>
      </c>
      <c r="D123458" s="1" t="s">
        <v>58648</v>
      </c>
      <c r="E123458" s="1" t="s">
        <v>10</v>
      </c>
      <c r="F123458" s="1" t="s">
        <v>58673</v>
      </c>
      <c r="G123458">
        <v>78</v>
      </c>
    </row>
    <row r="123459" spans="1:7" x14ac:dyDescent="0.25">
      <c r="A123459" s="1" t="s">
        <v>46506</v>
      </c>
      <c r="B123459" s="1" t="s">
        <v>46506</v>
      </c>
      <c r="C123459" s="1" t="s">
        <v>58647</v>
      </c>
      <c r="D123459" s="1" t="s">
        <v>58648</v>
      </c>
      <c r="E123459" s="1" t="s">
        <v>10</v>
      </c>
      <c r="F123459" s="1" t="s">
        <v>58674</v>
      </c>
      <c r="G123459">
        <v>78</v>
      </c>
    </row>
    <row r="123460" spans="1:7" x14ac:dyDescent="0.25">
      <c r="A123460" s="1" t="s">
        <v>46506</v>
      </c>
      <c r="B123460" s="1" t="s">
        <v>46506</v>
      </c>
      <c r="C123460" s="1" t="s">
        <v>58647</v>
      </c>
      <c r="D123460" s="1" t="s">
        <v>58648</v>
      </c>
      <c r="E123460" s="1" t="s">
        <v>10</v>
      </c>
      <c r="F123460" s="1" t="s">
        <v>58675</v>
      </c>
      <c r="G123460">
        <v>78</v>
      </c>
    </row>
    <row r="123461" spans="1:7" x14ac:dyDescent="0.25">
      <c r="A123461" s="1" t="s">
        <v>46506</v>
      </c>
      <c r="B123461" s="1" t="s">
        <v>46506</v>
      </c>
      <c r="C123461" s="1" t="s">
        <v>58647</v>
      </c>
      <c r="D123461" s="1" t="s">
        <v>58648</v>
      </c>
      <c r="E123461" s="1" t="s">
        <v>10</v>
      </c>
      <c r="F123461" s="1" t="s">
        <v>58676</v>
      </c>
      <c r="G123461">
        <v>78</v>
      </c>
    </row>
    <row r="123462" spans="1:7" x14ac:dyDescent="0.25">
      <c r="A123462" s="1" t="s">
        <v>46506</v>
      </c>
      <c r="B123462" s="1" t="s">
        <v>46506</v>
      </c>
      <c r="C123462" s="1" t="s">
        <v>58647</v>
      </c>
      <c r="D123462" s="1" t="s">
        <v>58648</v>
      </c>
      <c r="E123462" s="1" t="s">
        <v>10</v>
      </c>
      <c r="F123462" s="1" t="s">
        <v>58677</v>
      </c>
      <c r="G123462">
        <v>39</v>
      </c>
    </row>
    <row r="123463" spans="1:7" x14ac:dyDescent="0.25">
      <c r="A123463" s="1" t="s">
        <v>46506</v>
      </c>
      <c r="B123463" s="1" t="s">
        <v>46506</v>
      </c>
      <c r="C123463" s="1" t="s">
        <v>58647</v>
      </c>
      <c r="D123463" s="1" t="s">
        <v>58648</v>
      </c>
      <c r="E123463" s="1" t="s">
        <v>10</v>
      </c>
      <c r="F123463" s="1" t="s">
        <v>58678</v>
      </c>
      <c r="G123463">
        <v>78</v>
      </c>
    </row>
    <row r="123464" spans="1:7" x14ac:dyDescent="0.25">
      <c r="A123464" s="1" t="s">
        <v>46506</v>
      </c>
      <c r="B123464" s="1" t="s">
        <v>46506</v>
      </c>
      <c r="C123464" s="1" t="s">
        <v>58647</v>
      </c>
      <c r="D123464" s="1" t="s">
        <v>58648</v>
      </c>
      <c r="E123464" s="1" t="s">
        <v>10</v>
      </c>
      <c r="F123464" s="1" t="s">
        <v>58679</v>
      </c>
      <c r="G123464">
        <v>78</v>
      </c>
    </row>
    <row r="123465" spans="1:7" x14ac:dyDescent="0.25">
      <c r="A123465" s="1" t="s">
        <v>46506</v>
      </c>
      <c r="B123465" s="1" t="s">
        <v>46506</v>
      </c>
      <c r="C123465" s="1" t="s">
        <v>58647</v>
      </c>
      <c r="D123465" s="1" t="s">
        <v>58648</v>
      </c>
      <c r="E123465" s="1" t="s">
        <v>10</v>
      </c>
      <c r="F123465" s="1" t="s">
        <v>58680</v>
      </c>
      <c r="G123465">
        <v>78</v>
      </c>
    </row>
    <row r="123466" spans="1:7" x14ac:dyDescent="0.25">
      <c r="A123466" s="1" t="s">
        <v>46506</v>
      </c>
      <c r="B123466" s="1" t="s">
        <v>46506</v>
      </c>
      <c r="C123466" s="1" t="s">
        <v>58647</v>
      </c>
      <c r="D123466" s="1" t="s">
        <v>58648</v>
      </c>
      <c r="E123466" s="1" t="s">
        <v>10</v>
      </c>
      <c r="F123466" s="1" t="s">
        <v>58681</v>
      </c>
      <c r="G123466">
        <v>78</v>
      </c>
    </row>
    <row r="123467" spans="1:7" x14ac:dyDescent="0.25">
      <c r="A123467" s="1" t="s">
        <v>46506</v>
      </c>
      <c r="B123467" s="1" t="s">
        <v>46506</v>
      </c>
      <c r="C123467" s="1" t="s">
        <v>58647</v>
      </c>
      <c r="D123467" s="1" t="s">
        <v>58648</v>
      </c>
      <c r="E123467" s="1" t="s">
        <v>10</v>
      </c>
      <c r="F123467" s="1" t="s">
        <v>58682</v>
      </c>
      <c r="G123467">
        <v>78</v>
      </c>
    </row>
    <row r="123468" spans="1:7" x14ac:dyDescent="0.25">
      <c r="A123468" s="1" t="s">
        <v>46506</v>
      </c>
      <c r="B123468" s="1" t="s">
        <v>46506</v>
      </c>
      <c r="C123468" s="1" t="s">
        <v>58647</v>
      </c>
      <c r="D123468" s="1" t="s">
        <v>58648</v>
      </c>
      <c r="E123468" s="1" t="s">
        <v>10</v>
      </c>
      <c r="F123468" s="1" t="s">
        <v>58683</v>
      </c>
      <c r="G123468">
        <v>78</v>
      </c>
    </row>
    <row r="123469" spans="1:7" x14ac:dyDescent="0.25">
      <c r="A123469" s="1" t="s">
        <v>46506</v>
      </c>
      <c r="B123469" s="1" t="s">
        <v>46506</v>
      </c>
      <c r="C123469" s="1" t="s">
        <v>58647</v>
      </c>
      <c r="D123469" s="1" t="s">
        <v>58648</v>
      </c>
      <c r="E123469" s="1" t="s">
        <v>10</v>
      </c>
      <c r="F123469" s="1" t="s">
        <v>58684</v>
      </c>
      <c r="G123469">
        <v>78</v>
      </c>
    </row>
    <row r="123470" spans="1:7" x14ac:dyDescent="0.25">
      <c r="A123470" s="1" t="s">
        <v>46506</v>
      </c>
      <c r="B123470" s="1" t="s">
        <v>46506</v>
      </c>
      <c r="C123470" s="1" t="s">
        <v>58647</v>
      </c>
      <c r="D123470" s="1" t="s">
        <v>58648</v>
      </c>
      <c r="E123470" s="1" t="s">
        <v>10</v>
      </c>
      <c r="F123470" s="1" t="s">
        <v>58685</v>
      </c>
      <c r="G123470">
        <v>78</v>
      </c>
    </row>
    <row r="123471" spans="1:7" x14ac:dyDescent="0.25">
      <c r="A123471" s="1" t="s">
        <v>46506</v>
      </c>
      <c r="B123471" s="1" t="s">
        <v>46506</v>
      </c>
      <c r="C123471" s="1" t="s">
        <v>58647</v>
      </c>
      <c r="D123471" s="1" t="s">
        <v>58648</v>
      </c>
      <c r="E123471" s="1" t="s">
        <v>10</v>
      </c>
      <c r="F123471" s="1" t="s">
        <v>58686</v>
      </c>
      <c r="G123471">
        <v>78</v>
      </c>
    </row>
    <row r="123472" spans="1:7" x14ac:dyDescent="0.25">
      <c r="A123472" s="1" t="s">
        <v>46506</v>
      </c>
      <c r="B123472" s="1" t="s">
        <v>46506</v>
      </c>
      <c r="C123472" s="1" t="s">
        <v>58647</v>
      </c>
      <c r="D123472" s="1" t="s">
        <v>58648</v>
      </c>
      <c r="E123472" s="1" t="s">
        <v>10</v>
      </c>
      <c r="F123472" s="1" t="s">
        <v>58687</v>
      </c>
      <c r="G123472">
        <v>78</v>
      </c>
    </row>
    <row r="123473" spans="1:7" x14ac:dyDescent="0.25">
      <c r="A123473" s="1" t="s">
        <v>46506</v>
      </c>
      <c r="B123473" s="1" t="s">
        <v>46506</v>
      </c>
      <c r="C123473" s="1" t="s">
        <v>58647</v>
      </c>
      <c r="D123473" s="1" t="s">
        <v>58648</v>
      </c>
      <c r="E123473" s="1" t="s">
        <v>10</v>
      </c>
      <c r="F123473" s="1" t="s">
        <v>58688</v>
      </c>
      <c r="G123473">
        <v>78</v>
      </c>
    </row>
    <row r="123474" spans="1:7" x14ac:dyDescent="0.25">
      <c r="A123474" s="1" t="s">
        <v>46506</v>
      </c>
      <c r="B123474" s="1" t="s">
        <v>46506</v>
      </c>
      <c r="C123474" s="1" t="s">
        <v>58647</v>
      </c>
      <c r="D123474" s="1" t="s">
        <v>58648</v>
      </c>
      <c r="E123474" s="1" t="s">
        <v>10</v>
      </c>
      <c r="F123474" s="1" t="s">
        <v>58689</v>
      </c>
      <c r="G123474">
        <v>78</v>
      </c>
    </row>
    <row r="123475" spans="1:7" x14ac:dyDescent="0.25">
      <c r="A123475" s="1" t="s">
        <v>46506</v>
      </c>
      <c r="B123475" s="1" t="s">
        <v>46506</v>
      </c>
      <c r="C123475" s="1" t="s">
        <v>58647</v>
      </c>
      <c r="D123475" s="1" t="s">
        <v>58648</v>
      </c>
      <c r="E123475" s="1" t="s">
        <v>10</v>
      </c>
      <c r="F123475" s="1" t="s">
        <v>58690</v>
      </c>
      <c r="G123475">
        <v>78</v>
      </c>
    </row>
    <row r="123476" spans="1:7" x14ac:dyDescent="0.25">
      <c r="A123476" s="1" t="s">
        <v>46506</v>
      </c>
      <c r="B123476" s="1" t="s">
        <v>46506</v>
      </c>
      <c r="C123476" s="1" t="s">
        <v>58691</v>
      </c>
      <c r="D123476" s="1" t="s">
        <v>58648</v>
      </c>
      <c r="E123476" s="1" t="s">
        <v>10</v>
      </c>
      <c r="F123476" s="1" t="s">
        <v>58649</v>
      </c>
      <c r="G123476">
        <v>429</v>
      </c>
    </row>
    <row r="123477" spans="1:7" x14ac:dyDescent="0.25">
      <c r="A123477" s="1" t="s">
        <v>46506</v>
      </c>
      <c r="B123477" s="1" t="s">
        <v>46506</v>
      </c>
      <c r="C123477" s="1" t="s">
        <v>58691</v>
      </c>
      <c r="D123477" s="1" t="s">
        <v>58648</v>
      </c>
      <c r="E123477" s="1" t="s">
        <v>10</v>
      </c>
      <c r="F123477" s="1" t="s">
        <v>58650</v>
      </c>
      <c r="G123477">
        <v>429</v>
      </c>
    </row>
    <row r="123478" spans="1:7" x14ac:dyDescent="0.25">
      <c r="A123478" s="1" t="s">
        <v>46506</v>
      </c>
      <c r="B123478" s="1" t="s">
        <v>46506</v>
      </c>
      <c r="C123478" s="1" t="s">
        <v>58691</v>
      </c>
      <c r="D123478" s="1" t="s">
        <v>58648</v>
      </c>
      <c r="E123478" s="1" t="s">
        <v>10</v>
      </c>
      <c r="F123478" s="1" t="s">
        <v>58692</v>
      </c>
      <c r="G123478">
        <v>273</v>
      </c>
    </row>
    <row r="123479" spans="1:7" x14ac:dyDescent="0.25">
      <c r="A123479" s="1" t="s">
        <v>46506</v>
      </c>
      <c r="B123479" s="1" t="s">
        <v>46506</v>
      </c>
      <c r="C123479" s="1" t="s">
        <v>58691</v>
      </c>
      <c r="D123479" s="1" t="s">
        <v>58648</v>
      </c>
      <c r="E123479" s="1" t="s">
        <v>10</v>
      </c>
      <c r="F123479" s="1" t="s">
        <v>58651</v>
      </c>
      <c r="G123479">
        <v>429</v>
      </c>
    </row>
    <row r="123480" spans="1:7" x14ac:dyDescent="0.25">
      <c r="A123480" s="1" t="s">
        <v>46506</v>
      </c>
      <c r="B123480" s="1" t="s">
        <v>46506</v>
      </c>
      <c r="C123480" s="1" t="s">
        <v>58691</v>
      </c>
      <c r="D123480" s="1" t="s">
        <v>58648</v>
      </c>
      <c r="E123480" s="1" t="s">
        <v>10</v>
      </c>
      <c r="F123480" s="1" t="s">
        <v>58652</v>
      </c>
      <c r="G123480">
        <v>429</v>
      </c>
    </row>
    <row r="123481" spans="1:7" x14ac:dyDescent="0.25">
      <c r="A123481" s="1" t="s">
        <v>46506</v>
      </c>
      <c r="B123481" s="1" t="s">
        <v>46506</v>
      </c>
      <c r="C123481" s="1" t="s">
        <v>58691</v>
      </c>
      <c r="D123481" s="1" t="s">
        <v>58648</v>
      </c>
      <c r="E123481" s="1" t="s">
        <v>10</v>
      </c>
      <c r="F123481" s="1" t="s">
        <v>58653</v>
      </c>
      <c r="G123481">
        <v>390</v>
      </c>
    </row>
    <row r="123482" spans="1:7" x14ac:dyDescent="0.25">
      <c r="A123482" s="1" t="s">
        <v>46506</v>
      </c>
      <c r="B123482" s="1" t="s">
        <v>46506</v>
      </c>
      <c r="C123482" s="1" t="s">
        <v>58691</v>
      </c>
      <c r="D123482" s="1" t="s">
        <v>58648</v>
      </c>
      <c r="E123482" s="1" t="s">
        <v>10</v>
      </c>
      <c r="F123482" s="1" t="s">
        <v>58654</v>
      </c>
      <c r="G123482">
        <v>429</v>
      </c>
    </row>
    <row r="123483" spans="1:7" x14ac:dyDescent="0.25">
      <c r="A123483" s="1" t="s">
        <v>46506</v>
      </c>
      <c r="B123483" s="1" t="s">
        <v>46506</v>
      </c>
      <c r="C123483" s="1" t="s">
        <v>58691</v>
      </c>
      <c r="D123483" s="1" t="s">
        <v>58648</v>
      </c>
      <c r="E123483" s="1" t="s">
        <v>10</v>
      </c>
      <c r="F123483" s="1" t="s">
        <v>58655</v>
      </c>
      <c r="G123483">
        <v>429</v>
      </c>
    </row>
    <row r="123484" spans="1:7" x14ac:dyDescent="0.25">
      <c r="A123484" s="1" t="s">
        <v>46506</v>
      </c>
      <c r="B123484" s="1" t="s">
        <v>46506</v>
      </c>
      <c r="C123484" s="1" t="s">
        <v>58691</v>
      </c>
      <c r="D123484" s="1" t="s">
        <v>58648</v>
      </c>
      <c r="E123484" s="1" t="s">
        <v>10</v>
      </c>
      <c r="F123484" s="1" t="s">
        <v>58656</v>
      </c>
      <c r="G123484">
        <v>429</v>
      </c>
    </row>
    <row r="123485" spans="1:7" x14ac:dyDescent="0.25">
      <c r="A123485" s="1" t="s">
        <v>46506</v>
      </c>
      <c r="B123485" s="1" t="s">
        <v>46506</v>
      </c>
      <c r="C123485" s="1" t="s">
        <v>58691</v>
      </c>
      <c r="D123485" s="1" t="s">
        <v>58648</v>
      </c>
      <c r="E123485" s="1" t="s">
        <v>10</v>
      </c>
      <c r="F123485" s="1" t="s">
        <v>58657</v>
      </c>
      <c r="G123485">
        <v>429</v>
      </c>
    </row>
    <row r="123486" spans="1:7" x14ac:dyDescent="0.25">
      <c r="A123486" s="1" t="s">
        <v>46506</v>
      </c>
      <c r="B123486" s="1" t="s">
        <v>46506</v>
      </c>
      <c r="C123486" s="1" t="s">
        <v>58691</v>
      </c>
      <c r="D123486" s="1" t="s">
        <v>58648</v>
      </c>
      <c r="E123486" s="1" t="s">
        <v>10</v>
      </c>
      <c r="F123486" s="1" t="s">
        <v>58658</v>
      </c>
      <c r="G123486">
        <v>429</v>
      </c>
    </row>
    <row r="123487" spans="1:7" x14ac:dyDescent="0.25">
      <c r="A123487" s="1" t="s">
        <v>46506</v>
      </c>
      <c r="B123487" s="1" t="s">
        <v>46506</v>
      </c>
      <c r="C123487" s="1" t="s">
        <v>58691</v>
      </c>
      <c r="D123487" s="1" t="s">
        <v>58648</v>
      </c>
      <c r="E123487" s="1" t="s">
        <v>10</v>
      </c>
      <c r="F123487" s="1" t="s">
        <v>58659</v>
      </c>
      <c r="G123487">
        <v>429</v>
      </c>
    </row>
    <row r="123488" spans="1:7" x14ac:dyDescent="0.25">
      <c r="A123488" s="1" t="s">
        <v>46506</v>
      </c>
      <c r="B123488" s="1" t="s">
        <v>46506</v>
      </c>
      <c r="C123488" s="1" t="s">
        <v>58691</v>
      </c>
      <c r="D123488" s="1" t="s">
        <v>58648</v>
      </c>
      <c r="E123488" s="1" t="s">
        <v>10</v>
      </c>
      <c r="F123488" s="1" t="s">
        <v>58660</v>
      </c>
      <c r="G123488">
        <v>429</v>
      </c>
    </row>
    <row r="123489" spans="1:7" x14ac:dyDescent="0.25">
      <c r="A123489" s="1" t="s">
        <v>46506</v>
      </c>
      <c r="B123489" s="1" t="s">
        <v>46506</v>
      </c>
      <c r="C123489" s="1" t="s">
        <v>58691</v>
      </c>
      <c r="D123489" s="1" t="s">
        <v>58648</v>
      </c>
      <c r="E123489" s="1" t="s">
        <v>10</v>
      </c>
      <c r="F123489" s="1" t="s">
        <v>58661</v>
      </c>
      <c r="G123489">
        <v>429</v>
      </c>
    </row>
    <row r="123490" spans="1:7" x14ac:dyDescent="0.25">
      <c r="A123490" s="1" t="s">
        <v>46506</v>
      </c>
      <c r="B123490" s="1" t="s">
        <v>46506</v>
      </c>
      <c r="C123490" s="1" t="s">
        <v>58691</v>
      </c>
      <c r="D123490" s="1" t="s">
        <v>58648</v>
      </c>
      <c r="E123490" s="1" t="s">
        <v>10</v>
      </c>
      <c r="F123490" s="1" t="s">
        <v>58662</v>
      </c>
      <c r="G123490">
        <v>429</v>
      </c>
    </row>
    <row r="123491" spans="1:7" x14ac:dyDescent="0.25">
      <c r="A123491" s="1" t="s">
        <v>46506</v>
      </c>
      <c r="B123491" s="1" t="s">
        <v>46506</v>
      </c>
      <c r="C123491" s="1" t="s">
        <v>58691</v>
      </c>
      <c r="D123491" s="1" t="s">
        <v>58648</v>
      </c>
      <c r="E123491" s="1" t="s">
        <v>10</v>
      </c>
      <c r="F123491" s="1" t="s">
        <v>58663</v>
      </c>
      <c r="G123491">
        <v>234</v>
      </c>
    </row>
    <row r="123492" spans="1:7" x14ac:dyDescent="0.25">
      <c r="A123492" s="1" t="s">
        <v>46506</v>
      </c>
      <c r="B123492" s="1" t="s">
        <v>46506</v>
      </c>
      <c r="C123492" s="1" t="s">
        <v>58691</v>
      </c>
      <c r="D123492" s="1" t="s">
        <v>58648</v>
      </c>
      <c r="E123492" s="1" t="s">
        <v>10</v>
      </c>
      <c r="F123492" s="1" t="s">
        <v>58664</v>
      </c>
      <c r="G123492">
        <v>429</v>
      </c>
    </row>
    <row r="123493" spans="1:7" x14ac:dyDescent="0.25">
      <c r="A123493" s="1" t="s">
        <v>46506</v>
      </c>
      <c r="B123493" s="1" t="s">
        <v>46506</v>
      </c>
      <c r="C123493" s="1" t="s">
        <v>58691</v>
      </c>
      <c r="D123493" s="1" t="s">
        <v>58648</v>
      </c>
      <c r="E123493" s="1" t="s">
        <v>10</v>
      </c>
      <c r="F123493" s="1" t="s">
        <v>58665</v>
      </c>
      <c r="G123493">
        <v>429</v>
      </c>
    </row>
    <row r="123494" spans="1:7" x14ac:dyDescent="0.25">
      <c r="A123494" s="1" t="s">
        <v>46506</v>
      </c>
      <c r="B123494" s="1" t="s">
        <v>46506</v>
      </c>
      <c r="C123494" s="1" t="s">
        <v>58691</v>
      </c>
      <c r="D123494" s="1" t="s">
        <v>58648</v>
      </c>
      <c r="E123494" s="1" t="s">
        <v>10</v>
      </c>
      <c r="F123494" s="1" t="s">
        <v>58666</v>
      </c>
      <c r="G123494">
        <v>429</v>
      </c>
    </row>
    <row r="123495" spans="1:7" x14ac:dyDescent="0.25">
      <c r="A123495" s="1" t="s">
        <v>46506</v>
      </c>
      <c r="B123495" s="1" t="s">
        <v>46506</v>
      </c>
      <c r="C123495" s="1" t="s">
        <v>58691</v>
      </c>
      <c r="D123495" s="1" t="s">
        <v>58648</v>
      </c>
      <c r="E123495" s="1" t="s">
        <v>10</v>
      </c>
      <c r="F123495" s="1" t="s">
        <v>58667</v>
      </c>
      <c r="G123495">
        <v>429</v>
      </c>
    </row>
    <row r="123496" spans="1:7" x14ac:dyDescent="0.25">
      <c r="A123496" s="1" t="s">
        <v>46506</v>
      </c>
      <c r="B123496" s="1" t="s">
        <v>46506</v>
      </c>
      <c r="C123496" s="1" t="s">
        <v>58691</v>
      </c>
      <c r="D123496" s="1" t="s">
        <v>58648</v>
      </c>
      <c r="E123496" s="1" t="s">
        <v>10</v>
      </c>
      <c r="F123496" s="1" t="s">
        <v>58668</v>
      </c>
      <c r="G123496">
        <v>429</v>
      </c>
    </row>
    <row r="123497" spans="1:7" x14ac:dyDescent="0.25">
      <c r="A123497" s="1" t="s">
        <v>46506</v>
      </c>
      <c r="B123497" s="1" t="s">
        <v>46506</v>
      </c>
      <c r="C123497" s="1" t="s">
        <v>58691</v>
      </c>
      <c r="D123497" s="1" t="s">
        <v>58648</v>
      </c>
      <c r="E123497" s="1" t="s">
        <v>10</v>
      </c>
      <c r="F123497" s="1" t="s">
        <v>58669</v>
      </c>
      <c r="G123497">
        <v>429</v>
      </c>
    </row>
    <row r="123498" spans="1:7" x14ac:dyDescent="0.25">
      <c r="A123498" s="1" t="s">
        <v>46506</v>
      </c>
      <c r="B123498" s="1" t="s">
        <v>46506</v>
      </c>
      <c r="C123498" s="1" t="s">
        <v>58691</v>
      </c>
      <c r="D123498" s="1" t="s">
        <v>58648</v>
      </c>
      <c r="E123498" s="1" t="s">
        <v>10</v>
      </c>
      <c r="F123498" s="1" t="s">
        <v>58670</v>
      </c>
      <c r="G123498">
        <v>429</v>
      </c>
    </row>
    <row r="123499" spans="1:7" x14ac:dyDescent="0.25">
      <c r="A123499" s="1" t="s">
        <v>46506</v>
      </c>
      <c r="B123499" s="1" t="s">
        <v>46506</v>
      </c>
      <c r="C123499" s="1" t="s">
        <v>58691</v>
      </c>
      <c r="D123499" s="1" t="s">
        <v>58648</v>
      </c>
      <c r="E123499" s="1" t="s">
        <v>10</v>
      </c>
      <c r="F123499" s="1" t="s">
        <v>58671</v>
      </c>
      <c r="G123499">
        <v>429</v>
      </c>
    </row>
    <row r="123500" spans="1:7" x14ac:dyDescent="0.25">
      <c r="A123500" s="1" t="s">
        <v>46506</v>
      </c>
      <c r="B123500" s="1" t="s">
        <v>46506</v>
      </c>
      <c r="C123500" s="1" t="s">
        <v>58691</v>
      </c>
      <c r="D123500" s="1" t="s">
        <v>58648</v>
      </c>
      <c r="E123500" s="1" t="s">
        <v>10</v>
      </c>
      <c r="F123500" s="1" t="s">
        <v>58672</v>
      </c>
      <c r="G123500">
        <v>429</v>
      </c>
    </row>
    <row r="123501" spans="1:7" x14ac:dyDescent="0.25">
      <c r="A123501" s="1" t="s">
        <v>46506</v>
      </c>
      <c r="B123501" s="1" t="s">
        <v>46506</v>
      </c>
      <c r="C123501" s="1" t="s">
        <v>58691</v>
      </c>
      <c r="D123501" s="1" t="s">
        <v>58648</v>
      </c>
      <c r="E123501" s="1" t="s">
        <v>10</v>
      </c>
      <c r="F123501" s="1" t="s">
        <v>58673</v>
      </c>
      <c r="G123501">
        <v>429</v>
      </c>
    </row>
    <row r="123502" spans="1:7" x14ac:dyDescent="0.25">
      <c r="A123502" s="1" t="s">
        <v>46506</v>
      </c>
      <c r="B123502" s="1" t="s">
        <v>46506</v>
      </c>
      <c r="C123502" s="1" t="s">
        <v>58691</v>
      </c>
      <c r="D123502" s="1" t="s">
        <v>58648</v>
      </c>
      <c r="E123502" s="1" t="s">
        <v>10</v>
      </c>
      <c r="F123502" s="1" t="s">
        <v>58674</v>
      </c>
      <c r="G123502">
        <v>429</v>
      </c>
    </row>
    <row r="123503" spans="1:7" x14ac:dyDescent="0.25">
      <c r="A123503" s="1" t="s">
        <v>46506</v>
      </c>
      <c r="B123503" s="1" t="s">
        <v>46506</v>
      </c>
      <c r="C123503" s="1" t="s">
        <v>58691</v>
      </c>
      <c r="D123503" s="1" t="s">
        <v>58648</v>
      </c>
      <c r="E123503" s="1" t="s">
        <v>10</v>
      </c>
      <c r="F123503" s="1" t="s">
        <v>58675</v>
      </c>
      <c r="G123503">
        <v>429</v>
      </c>
    </row>
    <row r="123504" spans="1:7" x14ac:dyDescent="0.25">
      <c r="A123504" s="1" t="s">
        <v>46506</v>
      </c>
      <c r="B123504" s="1" t="s">
        <v>46506</v>
      </c>
      <c r="C123504" s="1" t="s">
        <v>58691</v>
      </c>
      <c r="D123504" s="1" t="s">
        <v>58648</v>
      </c>
      <c r="E123504" s="1" t="s">
        <v>10</v>
      </c>
      <c r="F123504" s="1" t="s">
        <v>58693</v>
      </c>
      <c r="G123504">
        <v>39</v>
      </c>
    </row>
    <row r="123505" spans="1:7" x14ac:dyDescent="0.25">
      <c r="A123505" s="1" t="s">
        <v>46506</v>
      </c>
      <c r="B123505" s="1" t="s">
        <v>46506</v>
      </c>
      <c r="C123505" s="1" t="s">
        <v>58691</v>
      </c>
      <c r="D123505" s="1" t="s">
        <v>58648</v>
      </c>
      <c r="E123505" s="1" t="s">
        <v>10</v>
      </c>
      <c r="F123505" s="1" t="s">
        <v>58676</v>
      </c>
      <c r="G123505">
        <v>429</v>
      </c>
    </row>
    <row r="123506" spans="1:7" x14ac:dyDescent="0.25">
      <c r="A123506" s="1" t="s">
        <v>46506</v>
      </c>
      <c r="B123506" s="1" t="s">
        <v>46506</v>
      </c>
      <c r="C123506" s="1" t="s">
        <v>58691</v>
      </c>
      <c r="D123506" s="1" t="s">
        <v>58648</v>
      </c>
      <c r="E123506" s="1" t="s">
        <v>10</v>
      </c>
      <c r="F123506" s="1" t="s">
        <v>58677</v>
      </c>
      <c r="G123506">
        <v>351</v>
      </c>
    </row>
    <row r="123507" spans="1:7" x14ac:dyDescent="0.25">
      <c r="A123507" s="1" t="s">
        <v>46506</v>
      </c>
      <c r="B123507" s="1" t="s">
        <v>46506</v>
      </c>
      <c r="C123507" s="1" t="s">
        <v>58691</v>
      </c>
      <c r="D123507" s="1" t="s">
        <v>58648</v>
      </c>
      <c r="E123507" s="1" t="s">
        <v>10</v>
      </c>
      <c r="F123507" s="1" t="s">
        <v>58678</v>
      </c>
      <c r="G123507">
        <v>429</v>
      </c>
    </row>
    <row r="123508" spans="1:7" x14ac:dyDescent="0.25">
      <c r="A123508" s="1" t="s">
        <v>46506</v>
      </c>
      <c r="B123508" s="1" t="s">
        <v>46506</v>
      </c>
      <c r="C123508" s="1" t="s">
        <v>58691</v>
      </c>
      <c r="D123508" s="1" t="s">
        <v>58648</v>
      </c>
      <c r="E123508" s="1" t="s">
        <v>10</v>
      </c>
      <c r="F123508" s="1" t="s">
        <v>58679</v>
      </c>
      <c r="G123508">
        <v>429</v>
      </c>
    </row>
    <row r="123509" spans="1:7" x14ac:dyDescent="0.25">
      <c r="A123509" s="1" t="s">
        <v>46506</v>
      </c>
      <c r="B123509" s="1" t="s">
        <v>46506</v>
      </c>
      <c r="C123509" s="1" t="s">
        <v>58691</v>
      </c>
      <c r="D123509" s="1" t="s">
        <v>58648</v>
      </c>
      <c r="E123509" s="1" t="s">
        <v>10</v>
      </c>
      <c r="F123509" s="1" t="s">
        <v>58680</v>
      </c>
      <c r="G123509">
        <v>429</v>
      </c>
    </row>
    <row r="123510" spans="1:7" x14ac:dyDescent="0.25">
      <c r="A123510" s="1" t="s">
        <v>46506</v>
      </c>
      <c r="B123510" s="1" t="s">
        <v>46506</v>
      </c>
      <c r="C123510" s="1" t="s">
        <v>58691</v>
      </c>
      <c r="D123510" s="1" t="s">
        <v>58648</v>
      </c>
      <c r="E123510" s="1" t="s">
        <v>10</v>
      </c>
      <c r="F123510" s="1" t="s">
        <v>58681</v>
      </c>
      <c r="G123510">
        <v>429</v>
      </c>
    </row>
    <row r="123511" spans="1:7" x14ac:dyDescent="0.25">
      <c r="A123511" s="1" t="s">
        <v>46506</v>
      </c>
      <c r="B123511" s="1" t="s">
        <v>46506</v>
      </c>
      <c r="C123511" s="1" t="s">
        <v>58691</v>
      </c>
      <c r="D123511" s="1" t="s">
        <v>58648</v>
      </c>
      <c r="E123511" s="1" t="s">
        <v>10</v>
      </c>
      <c r="F123511" s="1" t="s">
        <v>58682</v>
      </c>
      <c r="G123511">
        <v>429</v>
      </c>
    </row>
    <row r="123512" spans="1:7" x14ac:dyDescent="0.25">
      <c r="A123512" s="1" t="s">
        <v>46506</v>
      </c>
      <c r="B123512" s="1" t="s">
        <v>46506</v>
      </c>
      <c r="C123512" s="1" t="s">
        <v>58691</v>
      </c>
      <c r="D123512" s="1" t="s">
        <v>58648</v>
      </c>
      <c r="E123512" s="1" t="s">
        <v>10</v>
      </c>
      <c r="F123512" s="1" t="s">
        <v>58683</v>
      </c>
      <c r="G123512">
        <v>429</v>
      </c>
    </row>
    <row r="123513" spans="1:7" x14ac:dyDescent="0.25">
      <c r="A123513" s="1" t="s">
        <v>46506</v>
      </c>
      <c r="B123513" s="1" t="s">
        <v>46506</v>
      </c>
      <c r="C123513" s="1" t="s">
        <v>58691</v>
      </c>
      <c r="D123513" s="1" t="s">
        <v>58648</v>
      </c>
      <c r="E123513" s="1" t="s">
        <v>10</v>
      </c>
      <c r="F123513" s="1" t="s">
        <v>58684</v>
      </c>
      <c r="G123513">
        <v>429</v>
      </c>
    </row>
    <row r="123514" spans="1:7" x14ac:dyDescent="0.25">
      <c r="A123514" s="1" t="s">
        <v>46506</v>
      </c>
      <c r="B123514" s="1" t="s">
        <v>46506</v>
      </c>
      <c r="C123514" s="1" t="s">
        <v>58691</v>
      </c>
      <c r="D123514" s="1" t="s">
        <v>58648</v>
      </c>
      <c r="E123514" s="1" t="s">
        <v>10</v>
      </c>
      <c r="F123514" s="1" t="s">
        <v>58685</v>
      </c>
      <c r="G123514">
        <v>429</v>
      </c>
    </row>
    <row r="123515" spans="1:7" x14ac:dyDescent="0.25">
      <c r="A123515" s="1" t="s">
        <v>46506</v>
      </c>
      <c r="B123515" s="1" t="s">
        <v>46506</v>
      </c>
      <c r="C123515" s="1" t="s">
        <v>58691</v>
      </c>
      <c r="D123515" s="1" t="s">
        <v>58648</v>
      </c>
      <c r="E123515" s="1" t="s">
        <v>10</v>
      </c>
      <c r="F123515" s="1" t="s">
        <v>58686</v>
      </c>
      <c r="G123515">
        <v>429</v>
      </c>
    </row>
    <row r="123516" spans="1:7" x14ac:dyDescent="0.25">
      <c r="A123516" s="1" t="s">
        <v>46506</v>
      </c>
      <c r="B123516" s="1" t="s">
        <v>46506</v>
      </c>
      <c r="C123516" s="1" t="s">
        <v>58691</v>
      </c>
      <c r="D123516" s="1" t="s">
        <v>58648</v>
      </c>
      <c r="E123516" s="1" t="s">
        <v>10</v>
      </c>
      <c r="F123516" s="1" t="s">
        <v>58687</v>
      </c>
      <c r="G123516">
        <v>429</v>
      </c>
    </row>
    <row r="123517" spans="1:7" x14ac:dyDescent="0.25">
      <c r="A123517" s="1" t="s">
        <v>46506</v>
      </c>
      <c r="B123517" s="1" t="s">
        <v>46506</v>
      </c>
      <c r="C123517" s="1" t="s">
        <v>58691</v>
      </c>
      <c r="D123517" s="1" t="s">
        <v>58648</v>
      </c>
      <c r="E123517" s="1" t="s">
        <v>10</v>
      </c>
      <c r="F123517" s="1" t="s">
        <v>58688</v>
      </c>
      <c r="G123517">
        <v>195</v>
      </c>
    </row>
    <row r="123518" spans="1:7" x14ac:dyDescent="0.25">
      <c r="A123518" s="1" t="s">
        <v>46506</v>
      </c>
      <c r="B123518" s="1" t="s">
        <v>46506</v>
      </c>
      <c r="C123518" s="1" t="s">
        <v>58691</v>
      </c>
      <c r="D123518" s="1" t="s">
        <v>58648</v>
      </c>
      <c r="E123518" s="1" t="s">
        <v>10</v>
      </c>
      <c r="F123518" s="1" t="s">
        <v>58694</v>
      </c>
      <c r="G123518">
        <v>351</v>
      </c>
    </row>
    <row r="123519" spans="1:7" x14ac:dyDescent="0.25">
      <c r="A123519" s="1" t="s">
        <v>46506</v>
      </c>
      <c r="B123519" s="1" t="s">
        <v>46506</v>
      </c>
      <c r="C123519" s="1" t="s">
        <v>58691</v>
      </c>
      <c r="D123519" s="1" t="s">
        <v>58648</v>
      </c>
      <c r="E123519" s="1" t="s">
        <v>10</v>
      </c>
      <c r="F123519" s="1" t="s">
        <v>58689</v>
      </c>
      <c r="G123519">
        <v>429</v>
      </c>
    </row>
    <row r="123520" spans="1:7" x14ac:dyDescent="0.25">
      <c r="A123520" s="1" t="s">
        <v>46506</v>
      </c>
      <c r="B123520" s="1" t="s">
        <v>46506</v>
      </c>
      <c r="C123520" s="1" t="s">
        <v>58691</v>
      </c>
      <c r="D123520" s="1" t="s">
        <v>58648</v>
      </c>
      <c r="E123520" s="1" t="s">
        <v>10</v>
      </c>
      <c r="F123520" s="1" t="s">
        <v>58690</v>
      </c>
      <c r="G123520">
        <v>4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4 8 e 2 a 9 - 5 3 d 4 - 4 e f b - 8 0 9 a - a 1 6 9 4 a d 7 c 2 3 b "   x m l n s = " h t t p : / / s c h e m a s . m i c r o s o f t . c o m / D a t a M a s h u p " > A A A A A K w D A A B Q S w M E F A A C A A g A l L N P U Z f H u P + n A A A A + A A A A B I A H A B D b 2 5 m a W c v U G F j a 2 F n Z S 5 4 b W w g o h g A K K A U A A A A A A A A A A A A A A A A A A A A A A A A A A A A h Y / R C o I w G I V f R X b v N p d C y O + 8 i O 4 S h C C 6 H X P p S G e 4 2 X y 3 L n q k X i G h r O 6 6 P I f v w H c e t z v k U 9 c G V z V Y 3 Z s M R Z i i Q B n Z V 9 r U G R r d K V y j n E M p 5 F n U K p h h Y 9 P J 6 g w 1 z l 1 S Q r z 3 2 K 9 w P 9 S E U R q R Y 7 H b y 0 Z 1 I t T G O m G k Q p 9 V 9 X + F O B x e M p z h J M E J j S i O Y w Z k q a H Q 5 o u w 2 R h T I D 8 l b M b W j Y P i y o b l F s g S g b x f 8 C d Q S w M E F A A C A A g A l L N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z T 1 F A W U V U o w A A A P 0 A A A A T A B w A R m 9 y b X V s Y X M v U 2 V j d G l v b j E u b S C i G A A o o B Q A A A A A A A A A A A A A A A A A A A A A A A A A A A A r T k 0 u y c z P U w i G 0 I b W v F y 8 X M U Z i U W p K Q p l 5 f F B q Q X 5 R S W p A a l F x f l 5 i c W + r m 4 K t g o 5 q S W 8 X A p A 4 F + U m Z 6 a B x Q J L s z R c 0 k s S U x K L E 7 V U A o O C w r 2 D H D 0 i / E N D g 7 0 C X Y N C n O F C C j p K C i 5 O P k l J g N t S s x R 0 t S B G J O S l B + P y y 6 I F d X R w c k Z q b m J t k p A t U o 6 n i W p u b Z K W L U o x d Z G g 1 w S y 8 u V m U f A e G s A U E s B A i 0 A F A A C A A g A l L N P U Z f H u P + n A A A A + A A A A B I A A A A A A A A A A A A A A A A A A A A A A E N v b m Z p Z y 9 Q Y W N r Y W d l L n h t b F B L A Q I t A B Q A A g A I A J S z T 1 E P y u m r p A A A A O k A A A A T A A A A A A A A A A A A A A A A A P M A A A B b Q 2 9 u d G V u d F 9 U e X B l c 1 0 u e G 1 s U E s B A i 0 A F A A C A A g A l L N P U U B Z R V S j A A A A / Q A A A B M A A A A A A A A A A A A A A A A A 5 A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g 8 A A A A A A A B g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n d f U m V w b 3 J 0 Z V B l c n N v b m F z T U V G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M 1 M T k i I C 8 + P E V u d H J 5 I F R 5 c G U 9 I k Z p b G x D b 2 x 1 b W 5 U e X B l c y I g V m F s d W U 9 I n N C Z 1 l H Q m d Z R 0 R 3 P T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Z 3 X 1 J l c G 9 y d G V Q Z X J z b 2 5 h c 0 1 F R i I g L z 4 8 R W 5 0 c n k g V H l w Z T 0 i R m l s b E x h c 3 R V c G R h d G V k I i B W Y W x 1 Z T 0 i Z D I w M j A t M T A t M T Z U M D M 6 M j g 6 N D A u N T U y N z Q 5 N V o i I C 8 + P E V u d H J 5 I F R 5 c G U 9 I l F 1 Z X J 5 S U Q i I F Z h b H V l P S J z N W I y Y j J j Y T Y t Y W R m Z S 0 0 Y 2 Q y L W E 1 N j c t M z E 2 M z l m M D Y w O D R k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V W J p Z 2 V v X 0 V q Z W N 1 d G 9 y J n F 1 b 3 Q 7 L C Z x d W 9 0 O 1 V i a W d l b 1 9 P Y n J h J n F 1 b 3 Q 7 L C Z x d W 9 0 O 0 l k X 0 h v a m F f U G F n b y Z x d W 9 0 O y w m c X V v d D t J Z F 9 D b 2 5 2 Z W 5 p b y Z x d W 9 0 O y w m c X V v d D t U a X B v X 0 R v Y y Z x d W 9 0 O y w m c X V v d D t E T k k m c X V v d D s s J n F 1 b 3 Q 7 T W 9 u d G 8 m c X V v d D t d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d n J z a X B h b l x c X F x t c 3 N x b H N l c n Z l c n N p c G F u O 0 R C T m F j a W 9 u Y W w v Z G J v L 3 Z 3 X 1 J l c G 9 y d G V Q Z X J z b 2 5 h c 0 1 F R i 5 7 V W J p Z 2 V v X 0 V q Z W N 1 d G 9 y L D B 9 J n F 1 b 3 Q 7 L C Z x d W 9 0 O 1 N l c n Z l c i 5 E Y X R h Y m F z Z V x c L z I v U 1 F M L 3 N 2 c n N p c G F u X F x c X G 1 z c 3 F s c 2 V y d m V y c 2 l w Y W 4 7 R E J O Y W N p b 2 5 h b C 9 k Y m 8 v d n d f U m V w b 3 J 0 Z V B l c n N v b m F z T U V G L n t V Y m l n Z W 9 f T 2 J y Y S w x f S Z x d W 9 0 O y w m c X V v d D t T Z X J 2 Z X I u R G F 0 Y W J h c 2 V c X C 8 y L 1 N R T C 9 z d n J z a X B h b l x c X F x t c 3 N x b H N l c n Z l c n N p c G F u O 0 R C T m F j a W 9 u Y W w v Z G J v L 3 Z 3 X 1 J l c G 9 y d G V Q Z X J z b 2 5 h c 0 1 F R i 5 7 S W R f S G 9 q Y V 9 Q Y W d v L D J 9 J n F 1 b 3 Q 7 L C Z x d W 9 0 O 1 N l c n Z l c i 5 E Y X R h Y m F z Z V x c L z I v U 1 F M L 3 N 2 c n N p c G F u X F x c X G 1 z c 3 F s c 2 V y d m V y c 2 l w Y W 4 7 R E J O Y W N p b 2 5 h b C 9 k Y m 8 v d n d f U m V w b 3 J 0 Z V B l c n N v b m F z T U V G L n t J Z F 9 D b 2 5 2 Z W 5 p b y w z f S Z x d W 9 0 O y w m c X V v d D t T Z X J 2 Z X I u R G F 0 Y W J h c 2 V c X C 8 y L 1 N R T C 9 z d n J z a X B h b l x c X F x t c 3 N x b H N l c n Z l c n N p c G F u O 0 R C T m F j a W 9 u Y W w v Z G J v L 3 Z 3 X 1 J l c G 9 y d G V Q Z X J z b 2 5 h c 0 1 F R i 5 7 V G l w b 1 9 E b 2 M s N H 0 m c X V v d D s s J n F 1 b 3 Q 7 U 2 V y d m V y L k R h d G F i Y X N l X F w v M i 9 T U U w v c 3 Z y c 2 l w Y W 5 c X F x c b X N z c W x z Z X J 2 Z X J z a X B h b j t E Q k 5 h Y 2 l v b m F s L 2 R i b y 9 2 d 1 9 S Z X B v c n R l U G V y c 2 9 u Y X N N R U Y u e 0 R O S S w 1 f S Z x d W 9 0 O y w m c X V v d D t T Z X J 2 Z X I u R G F 0 Y W J h c 2 V c X C 8 y L 1 N R T C 9 z d n J z a X B h b l x c X F x t c 3 N x b H N l c n Z l c n N p c G F u O 0 R C T m F j a W 9 u Y W w v Z G J v L 3 Z 3 X 1 J l c G 9 y d G V Q Z X J z b 2 5 h c 0 1 F R i 5 7 T W 9 u d G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T U U w v c 3 Z y c 2 l w Y W 5 c X F x c b X N z c W x z Z X J 2 Z X J z a X B h b j t E Q k 5 h Y 2 l v b m F s L 2 R i b y 9 2 d 1 9 S Z X B v c n R l U G V y c 2 9 u Y X N N R U Y u e 1 V i a W d l b 1 9 F a m V j d X R v c i w w f S Z x d W 9 0 O y w m c X V v d D t T Z X J 2 Z X I u R G F 0 Y W J h c 2 V c X C 8 y L 1 N R T C 9 z d n J z a X B h b l x c X F x t c 3 N x b H N l c n Z l c n N p c G F u O 0 R C T m F j a W 9 u Y W w v Z G J v L 3 Z 3 X 1 J l c G 9 y d G V Q Z X J z b 2 5 h c 0 1 F R i 5 7 V W J p Z 2 V v X 0 9 i c m E s M X 0 m c X V v d D s s J n F 1 b 3 Q 7 U 2 V y d m V y L k R h d G F i Y X N l X F w v M i 9 T U U w v c 3 Z y c 2 l w Y W 5 c X F x c b X N z c W x z Z X J 2 Z X J z a X B h b j t E Q k 5 h Y 2 l v b m F s L 2 R i b y 9 2 d 1 9 S Z X B v c n R l U G V y c 2 9 u Y X N N R U Y u e 0 l k X 0 h v a m F f U G F n b y w y f S Z x d W 9 0 O y w m c X V v d D t T Z X J 2 Z X I u R G F 0 Y W J h c 2 V c X C 8 y L 1 N R T C 9 z d n J z a X B h b l x c X F x t c 3 N x b H N l c n Z l c n N p c G F u O 0 R C T m F j a W 9 u Y W w v Z G J v L 3 Z 3 X 1 J l c G 9 y d G V Q Z X J z b 2 5 h c 0 1 F R i 5 7 S W R f Q 2 9 u d m V u a W 8 s M 3 0 m c X V v d D s s J n F 1 b 3 Q 7 U 2 V y d m V y L k R h d G F i Y X N l X F w v M i 9 T U U w v c 3 Z y c 2 l w Y W 5 c X F x c b X N z c W x z Z X J 2 Z X J z a X B h b j t E Q k 5 h Y 2 l v b m F s L 2 R i b y 9 2 d 1 9 S Z X B v c n R l U G V y c 2 9 u Y X N N R U Y u e 1 R p c G 9 f R G 9 j L D R 9 J n F 1 b 3 Q 7 L C Z x d W 9 0 O 1 N l c n Z l c i 5 E Y X R h Y m F z Z V x c L z I v U 1 F M L 3 N 2 c n N p c G F u X F x c X G 1 z c 3 F s c 2 V y d m V y c 2 l w Y W 4 7 R E J O Y W N p b 2 5 h b C 9 k Y m 8 v d n d f U m V w b 3 J 0 Z V B l c n N v b m F z T U V G L n t E T k k s N X 0 m c X V v d D s s J n F 1 b 3 Q 7 U 2 V y d m V y L k R h d G F i Y X N l X F w v M i 9 T U U w v c 3 Z y c 2 l w Y W 5 c X F x c b X N z c W x z Z X J 2 Z X J z a X B h b j t E Q k 5 h Y 2 l v b m F s L 2 R i b y 9 2 d 1 9 S Z X B v c n R l U G V y c 2 9 u Y X N N R U Y u e 0 1 v b n R v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d 1 9 S Z X B v c n R l U G V y c 2 9 u Y X N N R U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U m V w b 3 J 0 Z V B l c n N v b m F z T U V G L 2 R i b 1 9 2 d 1 9 S Z X B v c n R l U G V y c 2 9 u Y X N N R U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p c 9 q K f w z k a 4 q Z c a / k P 3 z w A A A A A C A A A A A A A D Z g A A w A A A A B A A A A B U I e y / j 4 H S 8 l b v k x e + W R w O A A A A A A S A A A C g A A A A E A A A A A W E P 4 3 r Q T E W I b D t G O l P m p B Q A A A A 1 f o G c r S w P R L O g Y F 1 i m p O w w f q d o Z W E 3 t T K J u H h Y / 5 3 Y R U o 7 y t 1 0 x B I C B v S H p 9 M y 9 Q m l 7 S a p J K 5 u T d d J l W 5 F q T H U j s 2 L A w W b M J s S w 4 P V T f Q y s U A A A A d X W h B S U K y c + P G z b C 9 u 9 M z A B + b t 8 = < / D a t a M a s h u p > 
</file>

<file path=customXml/itemProps1.xml><?xml version="1.0" encoding="utf-8"?>
<ds:datastoreItem xmlns:ds="http://schemas.openxmlformats.org/officeDocument/2006/customXml" ds:itemID="{FFB0DE11-A128-43AA-8BFC-3E1D8196E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lberto Ocas Timaná</dc:creator>
  <cp:lastModifiedBy>Carlos Alberto Ocas Timaná</cp:lastModifiedBy>
  <dcterms:created xsi:type="dcterms:W3CDTF">2020-08-31T23:27:47Z</dcterms:created>
  <dcterms:modified xsi:type="dcterms:W3CDTF">2020-11-20T21:32:22Z</dcterms:modified>
</cp:coreProperties>
</file>